     <v>1</v>
      </c>
      <c r="D119811" t="s">
        <v>8</v>
      </c>
      <c r="E119811">
        <v>0</v>
      </c>
      <c r="F119811">
        <v>0</v>
      </c>
      <c r="G119811" t="s">
        <v>239629</v>
      </c>
    </row>
    <row r="119812" spans="1:7" x14ac:dyDescent="0.25">
      <c r="A119812" t="s">
        <v>239630</v>
      </c>
      <c r="B119812">
        <v>11</v>
      </c>
      <c r="C119812">
        <v>1</v>
      </c>
      <c r="D119812" t="s">
        <v>8</v>
      </c>
      <c r="E119812">
        <v>0</v>
      </c>
      <c r="F119812">
        <v>1</v>
      </c>
      <c r="G119812" t="s">
        <v>239631</v>
      </c>
    </row>
    <row r="119813" spans="1:7" x14ac:dyDescent="0.25">
      <c r="A119813" t="s">
        <v>239632</v>
      </c>
      <c r="B119813">
        <v>8</v>
      </c>
      <c r="C119813">
        <v>2</v>
      </c>
      <c r="D119813" t="s">
        <v>8</v>
      </c>
      <c r="E119813">
        <v>2</v>
      </c>
      <c r="F119813">
        <v>1</v>
      </c>
      <c r="G119813" t="s">
        <v>239633</v>
      </c>
    </row>
    <row r="119814" spans="1:7" x14ac:dyDescent="0.25">
      <c r="A119814" t="s">
        <v>239634</v>
      </c>
      <c r="B119814">
        <v>11</v>
      </c>
      <c r="C119814">
        <v>0</v>
      </c>
      <c r="D119814" t="s">
        <v>13</v>
      </c>
      <c r="E119814">
        <v>2</v>
      </c>
      <c r="F119814">
        <v>1</v>
      </c>
      <c r="G119814" t="s">
        <v>239635</v>
      </c>
    </row>
    <row r="119815" spans="1:7" x14ac:dyDescent="0.25">
      <c r="A119815" t="s">
        <v>239636</v>
      </c>
      <c r="B119815">
        <v>11</v>
      </c>
      <c r="C119815">
        <v>1</v>
      </c>
      <c r="D119815" t="s">
        <v>8</v>
      </c>
      <c r="E119815">
        <v>1</v>
      </c>
      <c r="F119815">
        <v>0</v>
      </c>
      <c r="G119815" t="s">
        <v>239637</v>
      </c>
    </row>
    <row r="119816" spans="1:7" x14ac:dyDescent="0.25">
      <c r="A119816" t="s">
        <v>239638</v>
      </c>
      <c r="B119816">
        <v>8</v>
      </c>
      <c r="C119816">
        <v>3</v>
      </c>
      <c r="D119816" t="s">
        <v>8</v>
      </c>
      <c r="E119816">
        <v>1</v>
      </c>
      <c r="F119816">
        <v>0</v>
      </c>
      <c r="G119816" t="s">
        <v>239639</v>
      </c>
    </row>
    <row r="119817" spans="1:7" x14ac:dyDescent="0.25">
      <c r="A119817" t="s">
        <v>239640</v>
      </c>
      <c r="B119817">
        <v>18</v>
      </c>
      <c r="C119817">
        <v>4</v>
      </c>
      <c r="D119817" t="s">
        <v>8</v>
      </c>
      <c r="E119817">
        <v>1</v>
      </c>
      <c r="F119817">
        <v>1</v>
      </c>
      <c r="G119817" t="s">
        <v>239641</v>
      </c>
    </row>
    <row r="119818" spans="1:7" x14ac:dyDescent="0.25">
      <c r="A119818" t="s">
        <v>239642</v>
      </c>
      <c r="B119818">
        <v>11</v>
      </c>
      <c r="C119818">
        <v>3</v>
      </c>
      <c r="D119818" t="s">
        <v>8</v>
      </c>
      <c r="E119818">
        <v>0</v>
      </c>
      <c r="F119818">
        <v>0</v>
      </c>
      <c r="G119818" t="s">
        <v>239643</v>
      </c>
    </row>
    <row r="119819" spans="1:7" x14ac:dyDescent="0.25">
      <c r="A119819" t="s">
        <v>239644</v>
      </c>
      <c r="B119819">
        <v>13</v>
      </c>
      <c r="C119819">
        <v>3</v>
      </c>
      <c r="D119819" t="s">
        <v>13</v>
      </c>
      <c r="E119819">
        <v>0</v>
      </c>
      <c r="F119819">
        <v>2</v>
      </c>
      <c r="G119819" t="s">
        <v>239645</v>
      </c>
    </row>
    <row r="119820" spans="1:7" x14ac:dyDescent="0.25">
      <c r="A119820" t="s">
        <v>239646</v>
      </c>
      <c r="B119820">
        <v>7</v>
      </c>
      <c r="C119820">
        <v>1</v>
      </c>
      <c r="D119820" t="s">
        <v>13</v>
      </c>
      <c r="E119820">
        <v>0</v>
      </c>
      <c r="F119820">
        <v>0</v>
      </c>
      <c r="G119820" t="s">
        <v>239647</v>
      </c>
    </row>
    <row r="119821" spans="1:7" x14ac:dyDescent="0.25">
      <c r="A119821" t="s">
        <v>239648</v>
      </c>
      <c r="B119821">
        <v>4</v>
      </c>
      <c r="C119821">
        <v>0</v>
      </c>
      <c r="D119821" t="s">
        <v>8</v>
      </c>
      <c r="E119821">
        <v>1</v>
      </c>
      <c r="F119821">
        <v>2</v>
      </c>
      <c r="G119821" t="s">
        <v>239649</v>
      </c>
    </row>
    <row r="119822" spans="1:7" x14ac:dyDescent="0.25">
      <c r="A119822" t="s">
        <v>239650</v>
      </c>
      <c r="B119822">
        <v>10</v>
      </c>
      <c r="C119822">
        <v>0</v>
      </c>
      <c r="D119822" t="s">
        <v>8</v>
      </c>
      <c r="E119822">
        <v>2</v>
      </c>
      <c r="F119822">
        <v>2</v>
      </c>
      <c r="G119822" t="s">
        <v>239651</v>
      </c>
    </row>
    <row r="119823" spans="1:7" x14ac:dyDescent="0.25">
      <c r="A119823" t="s">
        <v>239652</v>
      </c>
      <c r="B119823">
        <v>9</v>
      </c>
      <c r="C119823">
        <v>2</v>
      </c>
      <c r="D119823" t="s">
        <v>13</v>
      </c>
      <c r="E119823">
        <v>2</v>
      </c>
      <c r="F119823">
        <v>0</v>
      </c>
      <c r="G119823" t="s">
        <v>239653</v>
      </c>
    </row>
    <row r="119824" spans="1:7" x14ac:dyDescent="0.25">
      <c r="A119824" t="s">
        <v>239654</v>
      </c>
      <c r="B119824">
        <v>1</v>
      </c>
      <c r="C119824">
        <v>1</v>
      </c>
      <c r="D119824" t="s">
        <v>8</v>
      </c>
      <c r="E119824">
        <v>2</v>
      </c>
      <c r="F119824">
        <v>1</v>
      </c>
      <c r="G119824" t="s">
        <v>239655</v>
      </c>
    </row>
    <row r="119825" spans="1:7" x14ac:dyDescent="0.25">
      <c r="A119825" t="s">
        <v>239656</v>
      </c>
      <c r="B119825">
        <v>16</v>
      </c>
      <c r="C119825">
        <v>2</v>
      </c>
      <c r="D119825" t="s">
        <v>13</v>
      </c>
      <c r="E119825">
        <v>1</v>
      </c>
      <c r="F119825">
        <v>2</v>
      </c>
      <c r="G119825" t="s">
        <v>239657</v>
      </c>
    </row>
    <row r="119826" spans="1:7" x14ac:dyDescent="0.25">
      <c r="A119826" t="s">
        <v>239658</v>
      </c>
      <c r="B119826">
        <v>10</v>
      </c>
      <c r="C119826">
        <v>3</v>
      </c>
      <c r="D119826" t="s">
        <v>13</v>
      </c>
      <c r="E119826">
        <v>2</v>
      </c>
      <c r="F119826">
        <v>2</v>
      </c>
      <c r="G119826" t="s">
        <v>239659</v>
      </c>
    </row>
    <row r="119827" spans="1:7" x14ac:dyDescent="0.25">
      <c r="A119827" t="s">
        <v>239660</v>
      </c>
      <c r="B119827">
        <v>14</v>
      </c>
      <c r="C119827">
        <v>3</v>
      </c>
      <c r="D119827" t="s">
        <v>8</v>
      </c>
      <c r="E119827">
        <v>1</v>
      </c>
      <c r="F119827">
        <v>2</v>
      </c>
      <c r="G119827" t="s">
        <v>239661</v>
      </c>
    </row>
    <row r="119828" spans="1:7" x14ac:dyDescent="0.25">
      <c r="A119828" t="s">
        <v>239662</v>
      </c>
      <c r="B119828">
        <v>17</v>
      </c>
      <c r="C119828">
        <v>4</v>
      </c>
      <c r="D119828" t="s">
        <v>38</v>
      </c>
      <c r="E119828">
        <v>1</v>
      </c>
      <c r="F119828">
        <v>1</v>
      </c>
      <c r="G119828" t="s">
        <v>239663</v>
      </c>
    </row>
    <row r="119829" spans="1:7" x14ac:dyDescent="0.25">
      <c r="A119829" t="s">
        <v>239664</v>
      </c>
      <c r="B119829">
        <v>10</v>
      </c>
      <c r="C119829">
        <v>3</v>
      </c>
      <c r="D119829" t="s">
        <v>13</v>
      </c>
      <c r="E119829">
        <v>2</v>
      </c>
      <c r="F119829">
        <v>2</v>
      </c>
      <c r="G119829" t="s">
        <v>239665</v>
      </c>
    </row>
    <row r="119830" spans="1:7" x14ac:dyDescent="0.25">
      <c r="A119830" t="s">
        <v>239666</v>
      </c>
      <c r="B119830">
        <v>5</v>
      </c>
      <c r="C119830">
        <v>2</v>
      </c>
      <c r="D119830" t="s">
        <v>13</v>
      </c>
      <c r="E119830">
        <v>0</v>
      </c>
      <c r="F119830">
        <v>0</v>
      </c>
      <c r="G119830" t="s">
        <v>239667</v>
      </c>
    </row>
    <row r="119831" spans="1:7" x14ac:dyDescent="0.25">
      <c r="A119831" t="s">
        <v>239668</v>
      </c>
      <c r="B119831">
        <v>9</v>
      </c>
      <c r="C119831">
        <v>0</v>
      </c>
      <c r="D119831" t="s">
        <v>13</v>
      </c>
      <c r="E119831">
        <v>0</v>
      </c>
      <c r="F119831">
        <v>1</v>
      </c>
      <c r="G119831" t="s">
        <v>239669</v>
      </c>
    </row>
    <row r="119832" spans="1:7" x14ac:dyDescent="0.25">
      <c r="A119832" t="s">
        <v>239670</v>
      </c>
      <c r="B119832">
        <v>4</v>
      </c>
      <c r="C119832">
        <v>4</v>
      </c>
      <c r="D119832" t="s">
        <v>13</v>
      </c>
      <c r="E119832">
        <v>2</v>
      </c>
      <c r="F119832">
        <v>0</v>
      </c>
      <c r="G119832" t="s">
        <v>239671</v>
      </c>
    </row>
    <row r="119833" spans="1:7" x14ac:dyDescent="0.25">
      <c r="A119833" t="s">
        <v>239672</v>
      </c>
      <c r="B119833">
        <v>10</v>
      </c>
      <c r="C119833">
        <v>2</v>
      </c>
      <c r="D119833" t="s">
        <v>13</v>
      </c>
      <c r="E119833">
        <v>2</v>
      </c>
      <c r="F119833">
        <v>2</v>
      </c>
      <c r="G119833" t="s">
        <v>239673</v>
      </c>
    </row>
    <row r="119834" spans="1:7" x14ac:dyDescent="0.25">
      <c r="A119834" t="s">
        <v>239674</v>
      </c>
      <c r="B119834">
        <v>1</v>
      </c>
      <c r="C119834">
        <v>1</v>
      </c>
      <c r="D119834" t="s">
        <v>8</v>
      </c>
      <c r="E119834">
        <v>0</v>
      </c>
      <c r="F119834">
        <v>1</v>
      </c>
      <c r="G119834" t="s">
        <v>239675</v>
      </c>
    </row>
    <row r="119835" spans="1:7" x14ac:dyDescent="0.25">
      <c r="A119835" t="s">
        <v>239676</v>
      </c>
      <c r="B119835">
        <v>19</v>
      </c>
      <c r="C119835">
        <v>2</v>
      </c>
      <c r="D119835" t="s">
        <v>38</v>
      </c>
      <c r="E119835">
        <v>1</v>
      </c>
      <c r="F119835">
        <v>0</v>
      </c>
      <c r="G119835" t="s">
        <v>239677</v>
      </c>
    </row>
    <row r="119836" spans="1:7" x14ac:dyDescent="0.25">
      <c r="A119836" t="s">
        <v>239678</v>
      </c>
      <c r="B119836">
        <v>0</v>
      </c>
      <c r="C119836">
        <v>1</v>
      </c>
      <c r="D119836" t="s">
        <v>38</v>
      </c>
      <c r="E119836">
        <v>1</v>
      </c>
      <c r="F119836">
        <v>1</v>
      </c>
      <c r="G119836" t="s">
        <v>239679</v>
      </c>
    </row>
    <row r="119837" spans="1:7" x14ac:dyDescent="0.25">
      <c r="A119837" t="s">
        <v>239680</v>
      </c>
      <c r="B119837">
        <v>11</v>
      </c>
      <c r="C119837">
        <v>2</v>
      </c>
      <c r="D119837" t="s">
        <v>8</v>
      </c>
      <c r="E119837">
        <v>2</v>
      </c>
      <c r="F119837">
        <v>0</v>
      </c>
      <c r="G119837" t="s">
        <v>239681</v>
      </c>
    </row>
    <row r="119838" spans="1:7" x14ac:dyDescent="0.25">
      <c r="A119838" t="s">
        <v>239682</v>
      </c>
      <c r="B119838">
        <v>4</v>
      </c>
      <c r="C119838">
        <v>0</v>
      </c>
      <c r="D119838" t="s">
        <v>8</v>
      </c>
      <c r="E119838">
        <v>1</v>
      </c>
      <c r="F119838">
        <v>2</v>
      </c>
      <c r="G119838" t="s">
        <v>239683</v>
      </c>
    </row>
    <row r="119839" spans="1:7" x14ac:dyDescent="0.25">
      <c r="A119839" t="s">
        <v>239684</v>
      </c>
      <c r="B119839">
        <v>13</v>
      </c>
      <c r="C119839">
        <v>3</v>
      </c>
      <c r="D119839" t="s">
        <v>13</v>
      </c>
      <c r="E119839">
        <v>1</v>
      </c>
      <c r="F119839">
        <v>1</v>
      </c>
      <c r="G119839" t="s">
        <v>239685</v>
      </c>
    </row>
    <row r="119840" spans="1:7" x14ac:dyDescent="0.25">
      <c r="A119840" t="s">
        <v>239686</v>
      </c>
      <c r="B119840">
        <v>16</v>
      </c>
      <c r="C119840">
        <v>2</v>
      </c>
      <c r="D119840" t="s">
        <v>8</v>
      </c>
      <c r="E119840">
        <v>1</v>
      </c>
      <c r="F119840">
        <v>2</v>
      </c>
      <c r="G119840" t="s">
        <v>239687</v>
      </c>
    </row>
    <row r="119841" spans="1:7" x14ac:dyDescent="0.25">
      <c r="A119841" t="s">
        <v>239688</v>
      </c>
      <c r="B119841">
        <v>16</v>
      </c>
      <c r="C119841">
        <v>2</v>
      </c>
      <c r="D119841" t="s">
        <v>8</v>
      </c>
      <c r="E119841">
        <v>0</v>
      </c>
      <c r="F119841">
        <v>1</v>
      </c>
      <c r="G119841" t="s">
        <v>239689</v>
      </c>
    </row>
    <row r="119842" spans="1:7" x14ac:dyDescent="0.25">
      <c r="A119842" t="s">
        <v>239690</v>
      </c>
      <c r="B119842">
        <v>6</v>
      </c>
      <c r="C119842">
        <v>4</v>
      </c>
      <c r="D119842" t="s">
        <v>8</v>
      </c>
      <c r="E119842">
        <v>0</v>
      </c>
      <c r="F119842">
        <v>1</v>
      </c>
      <c r="G119842" t="s">
        <v>239691</v>
      </c>
    </row>
    <row r="119843" spans="1:7" x14ac:dyDescent="0.25">
      <c r="A119843" t="s">
        <v>239692</v>
      </c>
      <c r="B119843">
        <v>18</v>
      </c>
      <c r="C119843">
        <v>3</v>
      </c>
      <c r="D119843" t="s">
        <v>8</v>
      </c>
      <c r="E119843">
        <v>1</v>
      </c>
      <c r="F119843">
        <v>1</v>
      </c>
      <c r="G119843" t="s">
        <v>239693</v>
      </c>
    </row>
    <row r="119844" spans="1:7" x14ac:dyDescent="0.25">
      <c r="A119844" t="s">
        <v>239694</v>
      </c>
      <c r="B119844">
        <v>2</v>
      </c>
      <c r="C119844">
        <v>3</v>
      </c>
      <c r="D119844" t="s">
        <v>13</v>
      </c>
      <c r="E119844">
        <v>0</v>
      </c>
      <c r="F119844">
        <v>0</v>
      </c>
      <c r="G119844" t="s">
        <v>239695</v>
      </c>
    </row>
    <row r="119845" spans="1:7" x14ac:dyDescent="0.25">
      <c r="A119845" t="s">
        <v>239696</v>
      </c>
      <c r="B119845">
        <v>0</v>
      </c>
      <c r="C119845">
        <v>3</v>
      </c>
      <c r="D119845" t="s">
        <v>38</v>
      </c>
      <c r="E119845">
        <v>2</v>
      </c>
      <c r="F119845">
        <v>0</v>
      </c>
      <c r="G119845" t="s">
        <v>239697</v>
      </c>
    </row>
    <row r="119846" spans="1:7" x14ac:dyDescent="0.25">
      <c r="A119846" t="s">
        <v>239698</v>
      </c>
      <c r="B119846">
        <v>7</v>
      </c>
      <c r="C119846">
        <v>1</v>
      </c>
      <c r="D119846" t="s">
        <v>13</v>
      </c>
      <c r="E119846">
        <v>0</v>
      </c>
      <c r="F119846">
        <v>0</v>
      </c>
      <c r="G119846" t="s">
        <v>239699</v>
      </c>
    </row>
    <row r="119847" spans="1:7" x14ac:dyDescent="0.25">
      <c r="A119847" t="s">
        <v>239700</v>
      </c>
      <c r="B119847">
        <v>14</v>
      </c>
      <c r="C119847">
        <v>0</v>
      </c>
      <c r="D119847" t="s">
        <v>8</v>
      </c>
      <c r="E119847">
        <v>2</v>
      </c>
      <c r="F119847">
        <v>2</v>
      </c>
      <c r="G119847" t="s">
        <v>239701</v>
      </c>
    </row>
    <row r="119848" spans="1:7" x14ac:dyDescent="0.25">
      <c r="A119848" t="s">
        <v>239702</v>
      </c>
      <c r="B119848">
        <v>10</v>
      </c>
      <c r="C119848">
        <v>3</v>
      </c>
      <c r="D119848" t="s">
        <v>13</v>
      </c>
      <c r="E119848">
        <v>0</v>
      </c>
      <c r="F119848">
        <v>1</v>
      </c>
      <c r="G119848" t="s">
        <v>239703</v>
      </c>
    </row>
    <row r="119849" spans="1:7" x14ac:dyDescent="0.25">
      <c r="A119849" t="s">
        <v>239704</v>
      </c>
      <c r="B119849">
        <v>7</v>
      </c>
      <c r="C119849">
        <v>2</v>
      </c>
      <c r="D119849" t="s">
        <v>13</v>
      </c>
      <c r="E119849">
        <v>1</v>
      </c>
      <c r="F119849">
        <v>2</v>
      </c>
      <c r="G119849" t="s">
        <v>239705</v>
      </c>
    </row>
    <row r="119850" spans="1:7" x14ac:dyDescent="0.25">
      <c r="A119850" t="s">
        <v>239706</v>
      </c>
      <c r="B119850">
        <v>11</v>
      </c>
      <c r="C119850">
        <v>0</v>
      </c>
      <c r="D119850" t="s">
        <v>13</v>
      </c>
      <c r="E119850">
        <v>1</v>
      </c>
      <c r="F119850">
        <v>0</v>
      </c>
      <c r="G119850" t="s">
        <v>239707</v>
      </c>
    </row>
    <row r="119851" spans="1:7" x14ac:dyDescent="0.25">
      <c r="A119851" t="s">
        <v>239708</v>
      </c>
      <c r="B119851">
        <v>17</v>
      </c>
      <c r="C119851">
        <v>0</v>
      </c>
      <c r="D119851" t="s">
        <v>13</v>
      </c>
      <c r="E119851">
        <v>1</v>
      </c>
      <c r="F119851">
        <v>0</v>
      </c>
      <c r="G119851" t="s">
        <v>239709</v>
      </c>
    </row>
    <row r="119852" spans="1:7" x14ac:dyDescent="0.25">
      <c r="A119852" t="s">
        <v>239710</v>
      </c>
      <c r="B119852">
        <v>5</v>
      </c>
      <c r="C119852">
        <v>2</v>
      </c>
      <c r="D119852" t="s">
        <v>8</v>
      </c>
      <c r="E119852">
        <v>2</v>
      </c>
      <c r="F119852">
        <v>2</v>
      </c>
      <c r="G119852" t="s">
        <v>239711</v>
      </c>
    </row>
    <row r="119853" spans="1:7" x14ac:dyDescent="0.25">
      <c r="A119853" t="s">
        <v>239712</v>
      </c>
      <c r="B119853">
        <v>5</v>
      </c>
      <c r="C119853">
        <v>2</v>
      </c>
      <c r="D119853" t="s">
        <v>8</v>
      </c>
      <c r="E119853">
        <v>1</v>
      </c>
      <c r="F119853">
        <v>0</v>
      </c>
      <c r="G119853" t="s">
        <v>239713</v>
      </c>
    </row>
    <row r="119854" spans="1:7" x14ac:dyDescent="0.25">
      <c r="A119854" t="s">
        <v>239714</v>
      </c>
      <c r="B119854">
        <v>8</v>
      </c>
      <c r="C119854">
        <v>2</v>
      </c>
      <c r="D119854" t="s">
        <v>38</v>
      </c>
      <c r="E119854">
        <v>1</v>
      </c>
      <c r="F119854">
        <v>2</v>
      </c>
      <c r="G119854" t="s">
        <v>239715</v>
      </c>
    </row>
    <row r="119855" spans="1:7" x14ac:dyDescent="0.25">
      <c r="A119855" t="s">
        <v>239716</v>
      </c>
      <c r="B119855">
        <v>4</v>
      </c>
      <c r="C119855">
        <v>4</v>
      </c>
      <c r="D119855" t="s">
        <v>8</v>
      </c>
      <c r="E119855">
        <v>0</v>
      </c>
      <c r="F119855">
        <v>0</v>
      </c>
      <c r="G119855" t="s">
        <v>239717</v>
      </c>
    </row>
    <row r="119856" spans="1:7" x14ac:dyDescent="0.25">
      <c r="A119856" t="s">
        <v>239718</v>
      </c>
      <c r="B119856">
        <v>16</v>
      </c>
      <c r="C119856">
        <v>3</v>
      </c>
      <c r="D119856" t="s">
        <v>8</v>
      </c>
      <c r="E119856">
        <v>1</v>
      </c>
      <c r="F119856">
        <v>2</v>
      </c>
      <c r="G119856" t="s">
        <v>239719</v>
      </c>
    </row>
    <row r="119857" spans="1:7" x14ac:dyDescent="0.25">
      <c r="A119857" t="s">
        <v>239720</v>
      </c>
      <c r="B119857">
        <v>8</v>
      </c>
      <c r="C119857">
        <v>4</v>
      </c>
      <c r="D119857" t="s">
        <v>8</v>
      </c>
      <c r="E119857">
        <v>1</v>
      </c>
      <c r="F119857">
        <v>0</v>
      </c>
      <c r="G119857" t="s">
        <v>239721</v>
      </c>
    </row>
    <row r="119858" spans="1:7" x14ac:dyDescent="0.25">
      <c r="A119858" t="s">
        <v>239722</v>
      </c>
      <c r="B119858">
        <v>13</v>
      </c>
      <c r="C119858">
        <v>3</v>
      </c>
      <c r="D119858" t="s">
        <v>13</v>
      </c>
      <c r="E119858">
        <v>0</v>
      </c>
      <c r="F119858">
        <v>0</v>
      </c>
      <c r="G119858" t="s">
        <v>239723</v>
      </c>
    </row>
    <row r="119859" spans="1:7" x14ac:dyDescent="0.25">
      <c r="A119859" t="s">
        <v>239724</v>
      </c>
      <c r="B119859">
        <v>18</v>
      </c>
      <c r="C119859">
        <v>0</v>
      </c>
      <c r="D119859" t="s">
        <v>8</v>
      </c>
      <c r="E119859">
        <v>1</v>
      </c>
      <c r="F119859">
        <v>2</v>
      </c>
      <c r="G119859" t="s">
        <v>239725</v>
      </c>
    </row>
    <row r="119860" spans="1:7" x14ac:dyDescent="0.25">
      <c r="A119860" t="s">
        <v>239726</v>
      </c>
      <c r="B119860">
        <v>17</v>
      </c>
      <c r="C119860">
        <v>4</v>
      </c>
      <c r="D119860" t="s">
        <v>8</v>
      </c>
      <c r="E119860">
        <v>2</v>
      </c>
      <c r="F119860">
        <v>2</v>
      </c>
      <c r="G119860" t="s">
        <v>239727</v>
      </c>
    </row>
    <row r="119861" spans="1:7" x14ac:dyDescent="0.25">
      <c r="A119861" t="s">
        <v>239728</v>
      </c>
      <c r="B119861">
        <v>15</v>
      </c>
      <c r="C119861">
        <v>3</v>
      </c>
      <c r="D119861" t="s">
        <v>13</v>
      </c>
      <c r="E119861">
        <v>2</v>
      </c>
      <c r="F119861">
        <v>1</v>
      </c>
      <c r="G119861" t="s">
        <v>239729</v>
      </c>
    </row>
    <row r="119862" spans="1:7" x14ac:dyDescent="0.25">
      <c r="A119862" t="s">
        <v>239730</v>
      </c>
      <c r="B119862">
        <v>2</v>
      </c>
      <c r="C119862">
        <v>2</v>
      </c>
      <c r="D119862" t="s">
        <v>13</v>
      </c>
      <c r="E119862">
        <v>2</v>
      </c>
      <c r="F119862">
        <v>1</v>
      </c>
      <c r="G119862" t="s">
        <v>239731</v>
      </c>
    </row>
    <row r="119863" spans="1:7" x14ac:dyDescent="0.25">
      <c r="A119863" t="s">
        <v>239732</v>
      </c>
      <c r="B119863">
        <v>11</v>
      </c>
      <c r="C119863">
        <v>0</v>
      </c>
      <c r="D119863" t="s">
        <v>13</v>
      </c>
      <c r="E119863">
        <v>1</v>
      </c>
      <c r="F119863">
        <v>1</v>
      </c>
      <c r="G119863" t="s">
        <v>239733</v>
      </c>
    </row>
    <row r="119864" spans="1:7" x14ac:dyDescent="0.25">
      <c r="A119864" t="s">
        <v>239734</v>
      </c>
      <c r="B119864">
        <v>6</v>
      </c>
      <c r="C119864">
        <v>1</v>
      </c>
      <c r="D119864" t="s">
        <v>13</v>
      </c>
      <c r="E119864">
        <v>0</v>
      </c>
      <c r="F119864">
        <v>0</v>
      </c>
      <c r="G119864" t="s">
        <v>239735</v>
      </c>
    </row>
    <row r="119865" spans="1:7" x14ac:dyDescent="0.25">
      <c r="A119865" t="s">
        <v>239736</v>
      </c>
      <c r="B119865">
        <v>15</v>
      </c>
      <c r="C119865">
        <v>4</v>
      </c>
      <c r="D119865" t="s">
        <v>8</v>
      </c>
      <c r="E119865">
        <v>1</v>
      </c>
      <c r="F119865">
        <v>0</v>
      </c>
      <c r="G119865" t="s">
        <v>239737</v>
      </c>
    </row>
    <row r="119866" spans="1:7" x14ac:dyDescent="0.25">
      <c r="A119866" t="s">
        <v>239738</v>
      </c>
      <c r="B119866">
        <v>1</v>
      </c>
      <c r="C119866">
        <v>4</v>
      </c>
      <c r="D119866" t="s">
        <v>8</v>
      </c>
      <c r="E119866">
        <v>1</v>
      </c>
      <c r="F119866">
        <v>0</v>
      </c>
      <c r="G119866" t="s">
        <v>239739</v>
      </c>
    </row>
    <row r="119867" spans="1:7" x14ac:dyDescent="0.25">
      <c r="A119867" t="s">
        <v>239740</v>
      </c>
      <c r="B119867">
        <v>5</v>
      </c>
      <c r="C119867">
        <v>3</v>
      </c>
      <c r="D119867" t="s">
        <v>8</v>
      </c>
      <c r="E119867">
        <v>0</v>
      </c>
      <c r="F119867">
        <v>1</v>
      </c>
      <c r="G119867" t="s">
        <v>239741</v>
      </c>
    </row>
    <row r="119868" spans="1:7" x14ac:dyDescent="0.25">
      <c r="A119868" t="s">
        <v>239742</v>
      </c>
      <c r="B119868">
        <v>19</v>
      </c>
      <c r="C119868">
        <v>3</v>
      </c>
      <c r="D119868" t="s">
        <v>8</v>
      </c>
      <c r="E119868">
        <v>1</v>
      </c>
      <c r="F119868">
        <v>1</v>
      </c>
      <c r="G119868" t="s">
        <v>239743</v>
      </c>
    </row>
    <row r="119869" spans="1:7" x14ac:dyDescent="0.25">
      <c r="A119869" t="s">
        <v>239744</v>
      </c>
      <c r="B119869">
        <v>11</v>
      </c>
      <c r="C119869">
        <v>0</v>
      </c>
      <c r="D119869" t="s">
        <v>38</v>
      </c>
      <c r="E119869">
        <v>0</v>
      </c>
      <c r="F119869">
        <v>0</v>
      </c>
      <c r="G119869" t="s">
        <v>239745</v>
      </c>
    </row>
    <row r="119870" spans="1:7" x14ac:dyDescent="0.25">
      <c r="A119870" t="s">
        <v>239746</v>
      </c>
      <c r="B119870">
        <v>7</v>
      </c>
      <c r="C119870">
        <v>1</v>
      </c>
      <c r="D119870" t="s">
        <v>8</v>
      </c>
      <c r="E119870">
        <v>1</v>
      </c>
      <c r="F119870">
        <v>1</v>
      </c>
      <c r="G119870" t="s">
        <v>239747</v>
      </c>
    </row>
    <row r="119871" spans="1:7" x14ac:dyDescent="0.25">
      <c r="A119871" t="s">
        <v>239748</v>
      </c>
      <c r="B119871">
        <v>12</v>
      </c>
      <c r="C119871">
        <v>1</v>
      </c>
      <c r="D119871" t="s">
        <v>8</v>
      </c>
      <c r="E119871">
        <v>2</v>
      </c>
      <c r="F119871">
        <v>1</v>
      </c>
      <c r="G119871" t="s">
        <v>239749</v>
      </c>
    </row>
    <row r="119872" spans="1:7" x14ac:dyDescent="0.25">
      <c r="A119872" t="s">
        <v>239750</v>
      </c>
      <c r="B119872">
        <v>9</v>
      </c>
      <c r="C119872">
        <v>1</v>
      </c>
      <c r="D119872" t="s">
        <v>13</v>
      </c>
      <c r="E119872">
        <v>2</v>
      </c>
      <c r="F119872">
        <v>0</v>
      </c>
      <c r="G119872" t="s">
        <v>239751</v>
      </c>
    </row>
    <row r="119873" spans="1:7" x14ac:dyDescent="0.25">
      <c r="A119873" t="s">
        <v>239752</v>
      </c>
      <c r="B119873">
        <v>14</v>
      </c>
      <c r="C119873">
        <v>3</v>
      </c>
      <c r="D119873" t="s">
        <v>8</v>
      </c>
      <c r="E119873">
        <v>2</v>
      </c>
      <c r="F119873">
        <v>2</v>
      </c>
      <c r="G119873" t="s">
        <v>239753</v>
      </c>
    </row>
    <row r="119874" spans="1:7" x14ac:dyDescent="0.25">
      <c r="A119874" t="s">
        <v>239754</v>
      </c>
      <c r="B119874">
        <v>15</v>
      </c>
      <c r="C119874">
        <v>4</v>
      </c>
      <c r="D119874" t="s">
        <v>8</v>
      </c>
      <c r="E119874">
        <v>1</v>
      </c>
      <c r="F119874">
        <v>2</v>
      </c>
      <c r="G119874" t="s">
        <v>239755</v>
      </c>
    </row>
    <row r="119875" spans="1:7" x14ac:dyDescent="0.25">
      <c r="A119875" t="s">
        <v>239756</v>
      </c>
      <c r="B119875">
        <v>11</v>
      </c>
      <c r="C119875">
        <v>0</v>
      </c>
      <c r="D119875" t="s">
        <v>8</v>
      </c>
      <c r="E119875">
        <v>1</v>
      </c>
      <c r="F119875">
        <v>1</v>
      </c>
      <c r="G119875" t="s">
        <v>239757</v>
      </c>
    </row>
    <row r="119876" spans="1:7" x14ac:dyDescent="0.25">
      <c r="A119876" t="s">
        <v>239758</v>
      </c>
      <c r="B119876">
        <v>3</v>
      </c>
      <c r="C119876">
        <v>3</v>
      </c>
      <c r="D119876" t="s">
        <v>13</v>
      </c>
      <c r="E119876">
        <v>0</v>
      </c>
      <c r="F119876">
        <v>0</v>
      </c>
      <c r="G119876" t="s">
        <v>239759</v>
      </c>
    </row>
    <row r="119877" spans="1:7" x14ac:dyDescent="0.25">
      <c r="A119877" t="s">
        <v>239760</v>
      </c>
      <c r="B119877">
        <v>18</v>
      </c>
      <c r="C119877">
        <v>2</v>
      </c>
      <c r="D119877" t="s">
        <v>13</v>
      </c>
      <c r="E119877">
        <v>2</v>
      </c>
      <c r="F119877">
        <v>0</v>
      </c>
      <c r="G119877" t="s">
        <v>239761</v>
      </c>
    </row>
    <row r="119878" spans="1:7" x14ac:dyDescent="0.25">
      <c r="A119878" t="s">
        <v>239762</v>
      </c>
      <c r="B119878">
        <v>16</v>
      </c>
      <c r="C119878">
        <v>3</v>
      </c>
      <c r="D119878" t="s">
        <v>38</v>
      </c>
      <c r="E119878">
        <v>2</v>
      </c>
      <c r="F119878">
        <v>0</v>
      </c>
      <c r="G119878" t="s">
        <v>239763</v>
      </c>
    </row>
    <row r="119879" spans="1:7" x14ac:dyDescent="0.25">
      <c r="A119879" t="s">
        <v>239764</v>
      </c>
      <c r="B119879">
        <v>3</v>
      </c>
      <c r="C119879">
        <v>2</v>
      </c>
      <c r="D119879" t="s">
        <v>13</v>
      </c>
      <c r="E119879">
        <v>1</v>
      </c>
      <c r="F119879">
        <v>1</v>
      </c>
      <c r="G119879" t="s">
        <v>239765</v>
      </c>
    </row>
    <row r="119880" spans="1:7" x14ac:dyDescent="0.25">
      <c r="A119880" t="s">
        <v>239766</v>
      </c>
      <c r="B119880">
        <v>2</v>
      </c>
      <c r="C119880">
        <v>3</v>
      </c>
      <c r="D119880" t="s">
        <v>13</v>
      </c>
      <c r="E119880">
        <v>0</v>
      </c>
      <c r="F119880">
        <v>0</v>
      </c>
      <c r="G119880" t="s">
        <v>239767</v>
      </c>
    </row>
    <row r="119881" spans="1:7" x14ac:dyDescent="0.25">
      <c r="A119881" t="s">
        <v>239768</v>
      </c>
      <c r="B119881">
        <v>10</v>
      </c>
      <c r="C119881">
        <v>4</v>
      </c>
      <c r="D119881" t="s">
        <v>13</v>
      </c>
      <c r="E119881">
        <v>0</v>
      </c>
      <c r="F119881">
        <v>0</v>
      </c>
      <c r="G119881" t="s">
        <v>239769</v>
      </c>
    </row>
    <row r="119882" spans="1:7" x14ac:dyDescent="0.25">
      <c r="A119882" t="s">
        <v>239770</v>
      </c>
      <c r="B119882">
        <v>13</v>
      </c>
      <c r="C119882">
        <v>0</v>
      </c>
      <c r="D119882" t="s">
        <v>8</v>
      </c>
      <c r="E119882">
        <v>1</v>
      </c>
      <c r="F119882">
        <v>1</v>
      </c>
      <c r="G119882" t="s">
        <v>239771</v>
      </c>
    </row>
    <row r="119883" spans="1:7" x14ac:dyDescent="0.25">
      <c r="A119883" t="s">
        <v>239772</v>
      </c>
      <c r="B119883">
        <v>16</v>
      </c>
      <c r="C119883">
        <v>2</v>
      </c>
      <c r="D119883" t="s">
        <v>13</v>
      </c>
      <c r="E119883">
        <v>0</v>
      </c>
      <c r="F119883">
        <v>0</v>
      </c>
      <c r="G119883" t="s">
        <v>239773</v>
      </c>
    </row>
    <row r="119884" spans="1:7" x14ac:dyDescent="0.25">
      <c r="A119884" t="s">
        <v>239774</v>
      </c>
      <c r="B119884">
        <v>6</v>
      </c>
      <c r="C119884">
        <v>1</v>
      </c>
      <c r="D119884" t="s">
        <v>8</v>
      </c>
      <c r="E119884">
        <v>1</v>
      </c>
      <c r="F119884">
        <v>2</v>
      </c>
      <c r="G119884" t="s">
        <v>239775</v>
      </c>
    </row>
    <row r="119885" spans="1:7" x14ac:dyDescent="0.25">
      <c r="A119885" t="s">
        <v>239776</v>
      </c>
      <c r="B119885">
        <v>3</v>
      </c>
      <c r="C119885">
        <v>1</v>
      </c>
      <c r="D119885" t="s">
        <v>13</v>
      </c>
      <c r="E119885">
        <v>0</v>
      </c>
      <c r="F119885">
        <v>1</v>
      </c>
      <c r="G119885" t="s">
        <v>239777</v>
      </c>
    </row>
    <row r="119886" spans="1:7" x14ac:dyDescent="0.25">
      <c r="A119886" t="s">
        <v>239778</v>
      </c>
      <c r="B119886">
        <v>3</v>
      </c>
      <c r="C119886">
        <v>2</v>
      </c>
      <c r="D119886" t="s">
        <v>8</v>
      </c>
      <c r="E119886">
        <v>1</v>
      </c>
      <c r="F119886">
        <v>1</v>
      </c>
      <c r="G119886" t="s">
        <v>239779</v>
      </c>
    </row>
    <row r="119887" spans="1:7" x14ac:dyDescent="0.25">
      <c r="A119887" t="s">
        <v>239780</v>
      </c>
      <c r="B119887">
        <v>18</v>
      </c>
      <c r="C119887">
        <v>1</v>
      </c>
      <c r="D119887" t="s">
        <v>8</v>
      </c>
      <c r="E119887">
        <v>2</v>
      </c>
      <c r="F119887">
        <v>0</v>
      </c>
      <c r="G119887" t="s">
        <v>239781</v>
      </c>
    </row>
    <row r="119888" spans="1:7" x14ac:dyDescent="0.25">
      <c r="A119888" t="s">
        <v>239782</v>
      </c>
      <c r="B119888">
        <v>6</v>
      </c>
      <c r="C119888">
        <v>2</v>
      </c>
      <c r="D119888" t="s">
        <v>8</v>
      </c>
      <c r="E119888">
        <v>1</v>
      </c>
      <c r="F119888">
        <v>2</v>
      </c>
      <c r="G119888" t="s">
        <v>239783</v>
      </c>
    </row>
    <row r="119889" spans="1:7" x14ac:dyDescent="0.25">
      <c r="A119889" t="s">
        <v>239784</v>
      </c>
      <c r="B119889">
        <v>6</v>
      </c>
      <c r="C119889">
        <v>3</v>
      </c>
      <c r="D119889" t="s">
        <v>8</v>
      </c>
      <c r="E119889">
        <v>0</v>
      </c>
      <c r="F119889">
        <v>1</v>
      </c>
      <c r="G119889" t="s">
        <v>239785</v>
      </c>
    </row>
    <row r="119890" spans="1:7" x14ac:dyDescent="0.25">
      <c r="A119890" t="s">
        <v>239786</v>
      </c>
      <c r="B119890">
        <v>2</v>
      </c>
      <c r="C119890">
        <v>3</v>
      </c>
      <c r="D119890" t="s">
        <v>8</v>
      </c>
      <c r="E119890">
        <v>0</v>
      </c>
      <c r="F119890">
        <v>0</v>
      </c>
      <c r="G119890" t="s">
        <v>239787</v>
      </c>
    </row>
    <row r="119891" spans="1:7" x14ac:dyDescent="0.25">
      <c r="A119891" t="s">
        <v>239788</v>
      </c>
      <c r="B119891">
        <v>1</v>
      </c>
      <c r="C119891">
        <v>4</v>
      </c>
      <c r="D119891" t="s">
        <v>13</v>
      </c>
      <c r="E119891">
        <v>1</v>
      </c>
      <c r="F119891">
        <v>1</v>
      </c>
      <c r="G119891" t="s">
        <v>239789</v>
      </c>
    </row>
    <row r="119892" spans="1:7" x14ac:dyDescent="0.25">
      <c r="A119892" t="s">
        <v>239790</v>
      </c>
      <c r="B119892">
        <v>7</v>
      </c>
      <c r="C119892">
        <v>4</v>
      </c>
      <c r="D119892" t="s">
        <v>13</v>
      </c>
      <c r="E119892">
        <v>1</v>
      </c>
      <c r="F119892">
        <v>1</v>
      </c>
      <c r="G119892" t="s">
        <v>239791</v>
      </c>
    </row>
    <row r="119893" spans="1:7" x14ac:dyDescent="0.25">
      <c r="A119893" t="s">
        <v>239792</v>
      </c>
      <c r="B119893">
        <v>11</v>
      </c>
      <c r="C119893">
        <v>3</v>
      </c>
      <c r="D119893" t="s">
        <v>8</v>
      </c>
      <c r="E119893">
        <v>1</v>
      </c>
      <c r="F119893">
        <v>1</v>
      </c>
      <c r="G119893" t="s">
        <v>239793</v>
      </c>
    </row>
    <row r="119894" spans="1:7" x14ac:dyDescent="0.25">
      <c r="A119894" t="s">
        <v>239794</v>
      </c>
      <c r="B119894">
        <v>7</v>
      </c>
      <c r="C119894">
        <v>3</v>
      </c>
      <c r="D119894" t="s">
        <v>13</v>
      </c>
      <c r="E119894">
        <v>2</v>
      </c>
      <c r="F119894">
        <v>2</v>
      </c>
      <c r="G119894" t="s">
        <v>239795</v>
      </c>
    </row>
    <row r="119895" spans="1:7" x14ac:dyDescent="0.25">
      <c r="A119895" t="s">
        <v>239796</v>
      </c>
      <c r="B119895">
        <v>11</v>
      </c>
      <c r="C119895">
        <v>4</v>
      </c>
      <c r="D119895" t="s">
        <v>38</v>
      </c>
      <c r="E119895">
        <v>1</v>
      </c>
      <c r="F119895">
        <v>0</v>
      </c>
      <c r="G119895" t="s">
        <v>239797</v>
      </c>
    </row>
    <row r="119896" spans="1:7" x14ac:dyDescent="0.25">
      <c r="A119896" t="s">
        <v>239798</v>
      </c>
      <c r="B119896">
        <v>13</v>
      </c>
      <c r="C119896">
        <v>4</v>
      </c>
      <c r="D119896" t="s">
        <v>8</v>
      </c>
      <c r="E119896">
        <v>2</v>
      </c>
      <c r="F119896">
        <v>0</v>
      </c>
      <c r="G119896" t="s">
        <v>239799</v>
      </c>
    </row>
    <row r="119897" spans="1:7" x14ac:dyDescent="0.25">
      <c r="A119897" t="s">
        <v>239800</v>
      </c>
      <c r="B119897">
        <v>16</v>
      </c>
      <c r="C119897">
        <v>0</v>
      </c>
      <c r="D119897" t="s">
        <v>8</v>
      </c>
      <c r="E119897">
        <v>1</v>
      </c>
      <c r="F119897">
        <v>0</v>
      </c>
      <c r="G119897" t="s">
        <v>239801</v>
      </c>
    </row>
    <row r="119898" spans="1:7" x14ac:dyDescent="0.25">
      <c r="A119898" t="s">
        <v>239802</v>
      </c>
      <c r="B119898">
        <v>7</v>
      </c>
      <c r="C119898">
        <v>0</v>
      </c>
      <c r="D119898" t="s">
        <v>8</v>
      </c>
      <c r="E119898">
        <v>2</v>
      </c>
      <c r="F119898">
        <v>2</v>
      </c>
      <c r="G119898" t="s">
        <v>239803</v>
      </c>
    </row>
    <row r="119899" spans="1:7" x14ac:dyDescent="0.25">
      <c r="A119899" t="s">
        <v>239804</v>
      </c>
      <c r="B119899">
        <v>11</v>
      </c>
      <c r="C119899">
        <v>4</v>
      </c>
      <c r="D119899" t="s">
        <v>8</v>
      </c>
      <c r="E119899">
        <v>2</v>
      </c>
      <c r="F119899">
        <v>0</v>
      </c>
      <c r="G119899" t="s">
        <v>239805</v>
      </c>
    </row>
    <row r="119900" spans="1:7" x14ac:dyDescent="0.25">
      <c r="A119900" t="s">
        <v>239806</v>
      </c>
      <c r="B119900">
        <v>14</v>
      </c>
      <c r="C119900">
        <v>0</v>
      </c>
      <c r="D119900" t="s">
        <v>8</v>
      </c>
      <c r="E119900">
        <v>2</v>
      </c>
      <c r="F119900">
        <v>0</v>
      </c>
      <c r="G119900" t="s">
        <v>239807</v>
      </c>
    </row>
    <row r="119901" spans="1:7" x14ac:dyDescent="0.25">
      <c r="A119901" t="s">
        <v>239808</v>
      </c>
      <c r="B119901">
        <v>7</v>
      </c>
      <c r="C119901">
        <v>2</v>
      </c>
      <c r="D119901" t="s">
        <v>8</v>
      </c>
      <c r="E119901">
        <v>0</v>
      </c>
      <c r="F119901">
        <v>1</v>
      </c>
      <c r="G119901" t="s">
        <v>239809</v>
      </c>
    </row>
    <row r="119902" spans="1:7" x14ac:dyDescent="0.25">
      <c r="A119902" t="s">
        <v>239810</v>
      </c>
      <c r="B119902">
        <v>17</v>
      </c>
      <c r="C119902">
        <v>4</v>
      </c>
      <c r="D119902" t="s">
        <v>8</v>
      </c>
      <c r="E119902">
        <v>2</v>
      </c>
      <c r="F119902">
        <v>0</v>
      </c>
      <c r="G119902" t="s">
        <v>239811</v>
      </c>
    </row>
    <row r="119903" spans="1:7" x14ac:dyDescent="0.25">
      <c r="A119903" t="s">
        <v>239812</v>
      </c>
      <c r="B119903">
        <v>8</v>
      </c>
      <c r="C119903">
        <v>2</v>
      </c>
      <c r="D119903" t="s">
        <v>8</v>
      </c>
      <c r="E119903">
        <v>1</v>
      </c>
      <c r="F119903">
        <v>2</v>
      </c>
      <c r="G119903" t="s">
        <v>239813</v>
      </c>
    </row>
    <row r="119904" spans="1:7" x14ac:dyDescent="0.25">
      <c r="A119904" t="s">
        <v>239814</v>
      </c>
      <c r="B119904">
        <v>1</v>
      </c>
      <c r="C119904">
        <v>0</v>
      </c>
      <c r="D119904" t="s">
        <v>8</v>
      </c>
      <c r="E119904">
        <v>2</v>
      </c>
      <c r="F119904">
        <v>0</v>
      </c>
      <c r="G119904" t="s">
        <v>239815</v>
      </c>
    </row>
    <row r="119905" spans="1:7" x14ac:dyDescent="0.25">
      <c r="A119905" t="s">
        <v>239816</v>
      </c>
      <c r="B119905">
        <v>3</v>
      </c>
      <c r="C119905">
        <v>0</v>
      </c>
      <c r="D119905" t="s">
        <v>13</v>
      </c>
      <c r="E119905">
        <v>1</v>
      </c>
      <c r="F119905">
        <v>2</v>
      </c>
      <c r="G119905" t="s">
        <v>239817</v>
      </c>
    </row>
    <row r="119906" spans="1:7" x14ac:dyDescent="0.25">
      <c r="A119906" t="s">
        <v>239818</v>
      </c>
      <c r="B119906">
        <v>13</v>
      </c>
      <c r="C119906">
        <v>4</v>
      </c>
      <c r="D119906" t="s">
        <v>13</v>
      </c>
      <c r="E119906">
        <v>1</v>
      </c>
      <c r="F119906">
        <v>1</v>
      </c>
      <c r="G119906" t="s">
        <v>239819</v>
      </c>
    </row>
    <row r="119907" spans="1:7" x14ac:dyDescent="0.25">
      <c r="A119907" t="s">
        <v>239820</v>
      </c>
      <c r="B119907">
        <v>10</v>
      </c>
      <c r="C119907">
        <v>0</v>
      </c>
      <c r="D119907" t="s">
        <v>13</v>
      </c>
      <c r="E119907">
        <v>2</v>
      </c>
      <c r="F119907">
        <v>0</v>
      </c>
      <c r="G119907" t="s">
        <v>239821</v>
      </c>
    </row>
    <row r="119908" spans="1:7" x14ac:dyDescent="0.25">
      <c r="A119908" t="s">
        <v>239822</v>
      </c>
      <c r="B119908">
        <v>14</v>
      </c>
      <c r="C119908">
        <v>1</v>
      </c>
      <c r="D119908" t="s">
        <v>13</v>
      </c>
      <c r="E119908">
        <v>1</v>
      </c>
      <c r="F119908">
        <v>1</v>
      </c>
      <c r="G119908" t="s">
        <v>239823</v>
      </c>
    </row>
    <row r="119909" spans="1:7" x14ac:dyDescent="0.25">
      <c r="A119909" t="s">
        <v>239824</v>
      </c>
      <c r="B119909">
        <v>2</v>
      </c>
      <c r="C119909">
        <v>4</v>
      </c>
      <c r="D119909" t="s">
        <v>13</v>
      </c>
      <c r="E119909">
        <v>1</v>
      </c>
      <c r="F119909">
        <v>1</v>
      </c>
      <c r="G119909" t="s">
        <v>239825</v>
      </c>
    </row>
    <row r="119910" spans="1:7" x14ac:dyDescent="0.25">
      <c r="A119910" t="s">
        <v>239826</v>
      </c>
      <c r="B119910">
        <v>4</v>
      </c>
      <c r="C119910">
        <v>0</v>
      </c>
      <c r="D119910" t="s">
        <v>8</v>
      </c>
      <c r="E119910">
        <v>1</v>
      </c>
      <c r="F119910">
        <v>0</v>
      </c>
      <c r="G119910" t="s">
        <v>239827</v>
      </c>
    </row>
    <row r="119911" spans="1:7" x14ac:dyDescent="0.25">
      <c r="A119911" t="s">
        <v>239828</v>
      </c>
      <c r="B119911">
        <v>2</v>
      </c>
      <c r="C119911">
        <v>4</v>
      </c>
      <c r="D119911" t="s">
        <v>8</v>
      </c>
      <c r="E119911">
        <v>1</v>
      </c>
      <c r="F119911">
        <v>0</v>
      </c>
      <c r="G119911" t="s">
        <v>239829</v>
      </c>
    </row>
    <row r="119912" spans="1:7" x14ac:dyDescent="0.25">
      <c r="A119912" t="s">
        <v>239830</v>
      </c>
      <c r="B119912">
        <v>4</v>
      </c>
      <c r="C119912">
        <v>4</v>
      </c>
      <c r="D119912" t="s">
        <v>13</v>
      </c>
      <c r="E119912">
        <v>2</v>
      </c>
      <c r="F119912">
        <v>2</v>
      </c>
      <c r="G119912" t="s">
        <v>239831</v>
      </c>
    </row>
    <row r="119913" spans="1:7" x14ac:dyDescent="0.25">
      <c r="A119913" t="s">
        <v>239832</v>
      </c>
      <c r="B119913">
        <v>5</v>
      </c>
      <c r="C119913">
        <v>4</v>
      </c>
      <c r="D119913" t="s">
        <v>13</v>
      </c>
      <c r="E119913">
        <v>0</v>
      </c>
      <c r="F119913">
        <v>2</v>
      </c>
      <c r="G119913" t="s">
        <v>239833</v>
      </c>
    </row>
    <row r="119914" spans="1:7" x14ac:dyDescent="0.25">
      <c r="A119914" t="s">
        <v>239834</v>
      </c>
      <c r="B119914">
        <v>12</v>
      </c>
      <c r="C119914">
        <v>0</v>
      </c>
      <c r="D119914" t="s">
        <v>8</v>
      </c>
      <c r="E119914">
        <v>0</v>
      </c>
      <c r="F119914">
        <v>1</v>
      </c>
      <c r="G119914" t="s">
        <v>239835</v>
      </c>
    </row>
    <row r="119915" spans="1:7" x14ac:dyDescent="0.25">
      <c r="A119915" t="s">
        <v>239836</v>
      </c>
      <c r="B119915">
        <v>6</v>
      </c>
      <c r="C119915">
        <v>2</v>
      </c>
      <c r="D119915" t="s">
        <v>8</v>
      </c>
      <c r="E119915">
        <v>0</v>
      </c>
      <c r="F119915">
        <v>1</v>
      </c>
      <c r="G119915" t="s">
        <v>239837</v>
      </c>
    </row>
    <row r="119916" spans="1:7" x14ac:dyDescent="0.25">
      <c r="A119916" t="s">
        <v>239838</v>
      </c>
      <c r="B119916">
        <v>13</v>
      </c>
      <c r="C119916">
        <v>4</v>
      </c>
      <c r="D119916" t="s">
        <v>13</v>
      </c>
      <c r="E119916">
        <v>0</v>
      </c>
      <c r="F119916">
        <v>0</v>
      </c>
      <c r="G119916" t="s">
        <v>239839</v>
      </c>
    </row>
    <row r="119917" spans="1:7" x14ac:dyDescent="0.25">
      <c r="A119917" t="s">
        <v>239840</v>
      </c>
      <c r="B119917">
        <v>17</v>
      </c>
      <c r="C119917">
        <v>4</v>
      </c>
      <c r="D119917" t="s">
        <v>13</v>
      </c>
      <c r="E119917">
        <v>1</v>
      </c>
      <c r="F119917">
        <v>2</v>
      </c>
      <c r="G119917" t="s">
        <v>239841</v>
      </c>
    </row>
    <row r="119918" spans="1:7" x14ac:dyDescent="0.25">
      <c r="A119918" t="s">
        <v>239842</v>
      </c>
      <c r="B119918">
        <v>10</v>
      </c>
      <c r="C119918">
        <v>0</v>
      </c>
      <c r="D119918" t="s">
        <v>13</v>
      </c>
      <c r="E119918">
        <v>1</v>
      </c>
      <c r="F119918">
        <v>2</v>
      </c>
      <c r="G119918" t="s">
        <v>239843</v>
      </c>
    </row>
    <row r="119919" spans="1:7" x14ac:dyDescent="0.25">
      <c r="A119919" t="s">
        <v>239844</v>
      </c>
      <c r="B119919">
        <v>15</v>
      </c>
      <c r="C119919">
        <v>1</v>
      </c>
      <c r="D119919" t="s">
        <v>8</v>
      </c>
      <c r="E119919">
        <v>0</v>
      </c>
      <c r="F119919">
        <v>0</v>
      </c>
      <c r="G119919" t="s">
        <v>239845</v>
      </c>
    </row>
    <row r="119920" spans="1:7" x14ac:dyDescent="0.25">
      <c r="A119920" t="s">
        <v>239846</v>
      </c>
      <c r="B119920">
        <v>19</v>
      </c>
      <c r="C119920">
        <v>0</v>
      </c>
      <c r="D119920" t="s">
        <v>38</v>
      </c>
      <c r="E119920">
        <v>0</v>
      </c>
      <c r="F119920">
        <v>0</v>
      </c>
      <c r="G119920" t="s">
        <v>239847</v>
      </c>
    </row>
    <row r="119921" spans="1:7" x14ac:dyDescent="0.25">
      <c r="A119921" t="s">
        <v>239848</v>
      </c>
      <c r="B119921">
        <v>0</v>
      </c>
      <c r="C119921">
        <v>2</v>
      </c>
      <c r="D119921" t="s">
        <v>13</v>
      </c>
      <c r="E119921">
        <v>0</v>
      </c>
      <c r="F119921">
        <v>2</v>
      </c>
      <c r="G119921" t="s">
        <v>239849</v>
      </c>
    </row>
    <row r="119922" spans="1:7" x14ac:dyDescent="0.25">
      <c r="A119922" t="s">
        <v>239850</v>
      </c>
      <c r="B119922">
        <v>9</v>
      </c>
      <c r="C119922">
        <v>0</v>
      </c>
      <c r="D119922" t="s">
        <v>13</v>
      </c>
      <c r="E119922">
        <v>1</v>
      </c>
      <c r="F119922">
        <v>0</v>
      </c>
      <c r="G119922" t="s">
        <v>239851</v>
      </c>
    </row>
    <row r="119923" spans="1:7" x14ac:dyDescent="0.25">
      <c r="A119923" t="s">
        <v>239852</v>
      </c>
      <c r="B119923">
        <v>2</v>
      </c>
      <c r="C119923">
        <v>4</v>
      </c>
      <c r="D119923" t="s">
        <v>38</v>
      </c>
      <c r="E119923">
        <v>0</v>
      </c>
      <c r="F119923">
        <v>2</v>
      </c>
      <c r="G119923" t="s">
        <v>239853</v>
      </c>
    </row>
    <row r="119924" spans="1:7" x14ac:dyDescent="0.25">
      <c r="A119924" t="s">
        <v>239854</v>
      </c>
      <c r="B119924">
        <v>0</v>
      </c>
      <c r="C119924">
        <v>2</v>
      </c>
      <c r="D119924" t="s">
        <v>13</v>
      </c>
      <c r="E119924">
        <v>2</v>
      </c>
      <c r="F119924">
        <v>0</v>
      </c>
      <c r="G119924" t="s">
        <v>239855</v>
      </c>
    </row>
    <row r="119925" spans="1:7" x14ac:dyDescent="0.25">
      <c r="A119925" t="s">
        <v>239856</v>
      </c>
      <c r="B119925">
        <v>8</v>
      </c>
      <c r="C119925">
        <v>1</v>
      </c>
      <c r="D119925" t="s">
        <v>38</v>
      </c>
      <c r="E119925">
        <v>2</v>
      </c>
      <c r="F119925">
        <v>1</v>
      </c>
      <c r="G119925" t="s">
        <v>239857</v>
      </c>
    </row>
    <row r="119926" spans="1:7" x14ac:dyDescent="0.25">
      <c r="A119926" t="s">
        <v>239858</v>
      </c>
      <c r="B119926">
        <v>8</v>
      </c>
      <c r="C119926">
        <v>4</v>
      </c>
      <c r="D119926" t="s">
        <v>8</v>
      </c>
      <c r="E119926">
        <v>1</v>
      </c>
      <c r="F119926">
        <v>0</v>
      </c>
      <c r="G119926" t="s">
        <v>239859</v>
      </c>
    </row>
    <row r="119927" spans="1:7" x14ac:dyDescent="0.25">
      <c r="A119927" t="s">
        <v>239860</v>
      </c>
      <c r="B119927">
        <v>4</v>
      </c>
      <c r="C119927">
        <v>4</v>
      </c>
      <c r="D119927" t="s">
        <v>8</v>
      </c>
      <c r="E119927">
        <v>1</v>
      </c>
      <c r="F119927">
        <v>0</v>
      </c>
      <c r="G119927" t="s">
        <v>239861</v>
      </c>
    </row>
    <row r="119928" spans="1:7" x14ac:dyDescent="0.25">
      <c r="A119928" t="s">
        <v>239862</v>
      </c>
      <c r="B119928">
        <v>0</v>
      </c>
      <c r="C119928">
        <v>0</v>
      </c>
      <c r="D119928" t="s">
        <v>13</v>
      </c>
      <c r="E119928">
        <v>2</v>
      </c>
      <c r="F119928">
        <v>0</v>
      </c>
      <c r="G119928" t="s">
        <v>239863</v>
      </c>
    </row>
    <row r="119929" spans="1:7" x14ac:dyDescent="0.25">
      <c r="A119929" t="s">
        <v>239864</v>
      </c>
      <c r="B119929">
        <v>5</v>
      </c>
      <c r="C119929">
        <v>0</v>
      </c>
      <c r="D119929" t="s">
        <v>13</v>
      </c>
      <c r="E119929">
        <v>0</v>
      </c>
      <c r="F119929">
        <v>2</v>
      </c>
      <c r="G119929" t="s">
        <v>239865</v>
      </c>
    </row>
    <row r="119930" spans="1:7" x14ac:dyDescent="0.25">
      <c r="A119930" t="s">
        <v>239866</v>
      </c>
      <c r="B119930">
        <v>8</v>
      </c>
      <c r="C119930">
        <v>3</v>
      </c>
      <c r="D119930" t="s">
        <v>38</v>
      </c>
      <c r="E119930">
        <v>1</v>
      </c>
      <c r="F119930">
        <v>2</v>
      </c>
      <c r="G119930" t="s">
        <v>239867</v>
      </c>
    </row>
    <row r="119931" spans="1:7" x14ac:dyDescent="0.25">
      <c r="A119931" t="s">
        <v>239868</v>
      </c>
      <c r="B119931">
        <v>1</v>
      </c>
      <c r="C119931">
        <v>4</v>
      </c>
      <c r="D119931" t="s">
        <v>8</v>
      </c>
      <c r="E119931">
        <v>2</v>
      </c>
      <c r="F119931">
        <v>0</v>
      </c>
      <c r="G119931" t="s">
        <v>239869</v>
      </c>
    </row>
    <row r="119932" spans="1:7" x14ac:dyDescent="0.25">
      <c r="A119932" t="s">
        <v>239870</v>
      </c>
      <c r="B119932">
        <v>0</v>
      </c>
      <c r="C119932">
        <v>1</v>
      </c>
      <c r="D119932" t="s">
        <v>38</v>
      </c>
      <c r="E119932">
        <v>2</v>
      </c>
      <c r="F119932">
        <v>0</v>
      </c>
      <c r="G119932" t="s">
        <v>239871</v>
      </c>
    </row>
    <row r="119933" spans="1:7" x14ac:dyDescent="0.25">
      <c r="A119933" t="s">
        <v>239872</v>
      </c>
      <c r="B119933">
        <v>7</v>
      </c>
      <c r="C119933">
        <v>1</v>
      </c>
      <c r="D119933" t="s">
        <v>13</v>
      </c>
      <c r="E119933">
        <v>2</v>
      </c>
      <c r="F119933">
        <v>2</v>
      </c>
      <c r="G119933" t="s">
        <v>239873</v>
      </c>
    </row>
    <row r="119934" spans="1:7" x14ac:dyDescent="0.25">
      <c r="A119934" t="s">
        <v>239874</v>
      </c>
      <c r="B119934">
        <v>14</v>
      </c>
      <c r="C119934">
        <v>0</v>
      </c>
      <c r="D119934" t="s">
        <v>8</v>
      </c>
      <c r="E119934">
        <v>0</v>
      </c>
      <c r="F119934">
        <v>1</v>
      </c>
      <c r="G119934" t="s">
        <v>239875</v>
      </c>
    </row>
    <row r="119935" spans="1:7" x14ac:dyDescent="0.25">
      <c r="A119935" t="s">
        <v>239876</v>
      </c>
      <c r="B119935">
        <v>19</v>
      </c>
      <c r="C119935">
        <v>4</v>
      </c>
      <c r="D119935" t="s">
        <v>8</v>
      </c>
      <c r="E119935">
        <v>2</v>
      </c>
      <c r="F119935">
        <v>2</v>
      </c>
      <c r="G119935" t="s">
        <v>239877</v>
      </c>
    </row>
    <row r="119936" spans="1:7" x14ac:dyDescent="0.25">
      <c r="A119936" t="s">
        <v>239878</v>
      </c>
      <c r="B119936">
        <v>2</v>
      </c>
      <c r="C119936">
        <v>2</v>
      </c>
      <c r="D119936" t="s">
        <v>8</v>
      </c>
      <c r="E119936">
        <v>1</v>
      </c>
      <c r="F119936">
        <v>2</v>
      </c>
      <c r="G119936" t="s">
        <v>239879</v>
      </c>
    </row>
    <row r="119937" spans="1:7" x14ac:dyDescent="0.25">
      <c r="A119937" t="s">
        <v>239880</v>
      </c>
      <c r="B119937">
        <v>4</v>
      </c>
      <c r="C119937">
        <v>2</v>
      </c>
      <c r="D119937" t="s">
        <v>8</v>
      </c>
      <c r="E119937">
        <v>1</v>
      </c>
      <c r="F119937">
        <v>0</v>
      </c>
      <c r="G119937" t="s">
        <v>239881</v>
      </c>
    </row>
    <row r="119938" spans="1:7" x14ac:dyDescent="0.25">
      <c r="A119938" t="s">
        <v>239882</v>
      </c>
      <c r="B119938">
        <v>7</v>
      </c>
      <c r="C119938">
        <v>0</v>
      </c>
      <c r="D119938" t="s">
        <v>13</v>
      </c>
      <c r="E119938">
        <v>2</v>
      </c>
      <c r="F119938">
        <v>1</v>
      </c>
      <c r="G119938" t="s">
        <v>239883</v>
      </c>
    </row>
    <row r="119939" spans="1:7" x14ac:dyDescent="0.25">
      <c r="A119939" t="s">
        <v>239884</v>
      </c>
      <c r="B119939">
        <v>9</v>
      </c>
      <c r="C119939">
        <v>4</v>
      </c>
      <c r="D119939" t="s">
        <v>13</v>
      </c>
      <c r="E119939">
        <v>0</v>
      </c>
      <c r="F119939">
        <v>0</v>
      </c>
      <c r="G119939" t="s">
        <v>239885</v>
      </c>
    </row>
    <row r="119940" spans="1:7" x14ac:dyDescent="0.25">
      <c r="A119940" t="s">
        <v>239886</v>
      </c>
      <c r="B119940">
        <v>4</v>
      </c>
      <c r="C119940">
        <v>0</v>
      </c>
      <c r="D119940" t="s">
        <v>13</v>
      </c>
      <c r="E119940">
        <v>0</v>
      </c>
      <c r="F119940">
        <v>1</v>
      </c>
      <c r="G119940" t="s">
        <v>239887</v>
      </c>
    </row>
    <row r="119941" spans="1:7" x14ac:dyDescent="0.25">
      <c r="A119941" t="s">
        <v>239888</v>
      </c>
      <c r="B119941">
        <v>8</v>
      </c>
      <c r="C119941">
        <v>4</v>
      </c>
      <c r="D119941" t="s">
        <v>13</v>
      </c>
      <c r="E119941">
        <v>0</v>
      </c>
      <c r="F119941">
        <v>0</v>
      </c>
      <c r="G119941" t="s">
        <v>239889</v>
      </c>
    </row>
    <row r="119942" spans="1:7" x14ac:dyDescent="0.25">
      <c r="A119942" t="s">
        <v>239890</v>
      </c>
      <c r="B119942">
        <v>14</v>
      </c>
      <c r="C119942">
        <v>2</v>
      </c>
      <c r="D119942" t="s">
        <v>8</v>
      </c>
      <c r="E119942">
        <v>2</v>
      </c>
      <c r="F119942">
        <v>0</v>
      </c>
      <c r="G119942" t="s">
        <v>239891</v>
      </c>
    </row>
    <row r="119943" spans="1:7" x14ac:dyDescent="0.25">
      <c r="A119943" t="s">
        <v>239892</v>
      </c>
      <c r="B119943">
        <v>5</v>
      </c>
      <c r="C119943">
        <v>2</v>
      </c>
      <c r="D119943" t="s">
        <v>13</v>
      </c>
      <c r="E119943">
        <v>1</v>
      </c>
      <c r="F119943">
        <v>0</v>
      </c>
      <c r="G119943" t="s">
        <v>239893</v>
      </c>
    </row>
    <row r="119944" spans="1:7" x14ac:dyDescent="0.25">
      <c r="A119944" t="s">
        <v>239894</v>
      </c>
      <c r="B119944">
        <v>1</v>
      </c>
      <c r="C119944">
        <v>0</v>
      </c>
      <c r="D119944" t="s">
        <v>8</v>
      </c>
      <c r="E119944">
        <v>2</v>
      </c>
      <c r="F119944">
        <v>2</v>
      </c>
      <c r="G119944" t="s">
        <v>239895</v>
      </c>
    </row>
    <row r="119945" spans="1:7" x14ac:dyDescent="0.25">
      <c r="A119945" t="s">
        <v>239896</v>
      </c>
      <c r="B119945">
        <v>11</v>
      </c>
      <c r="C119945">
        <v>3</v>
      </c>
      <c r="D119945" t="s">
        <v>13</v>
      </c>
      <c r="E119945">
        <v>0</v>
      </c>
      <c r="F119945">
        <v>2</v>
      </c>
      <c r="G119945" t="s">
        <v>239897</v>
      </c>
    </row>
    <row r="119946" spans="1:7" x14ac:dyDescent="0.25">
      <c r="A119946" t="s">
        <v>239898</v>
      </c>
      <c r="B119946">
        <v>19</v>
      </c>
      <c r="C119946">
        <v>0</v>
      </c>
      <c r="D119946" t="s">
        <v>13</v>
      </c>
      <c r="E119946">
        <v>1</v>
      </c>
      <c r="F119946">
        <v>1</v>
      </c>
      <c r="G119946" t="s">
        <v>239899</v>
      </c>
    </row>
    <row r="119947" spans="1:7" x14ac:dyDescent="0.25">
      <c r="A119947" t="s">
        <v>239900</v>
      </c>
      <c r="B119947">
        <v>18</v>
      </c>
      <c r="C119947">
        <v>3</v>
      </c>
      <c r="D119947" t="s">
        <v>8</v>
      </c>
      <c r="E119947">
        <v>1</v>
      </c>
      <c r="F119947">
        <v>0</v>
      </c>
      <c r="G119947" t="s">
        <v>239901</v>
      </c>
    </row>
    <row r="119948" spans="1:7" x14ac:dyDescent="0.25">
      <c r="A119948" t="s">
        <v>239902</v>
      </c>
      <c r="B119948">
        <v>0</v>
      </c>
      <c r="C119948">
        <v>2</v>
      </c>
      <c r="D119948" t="s">
        <v>13</v>
      </c>
      <c r="E119948">
        <v>2</v>
      </c>
      <c r="F119948">
        <v>2</v>
      </c>
      <c r="G119948" t="s">
        <v>239903</v>
      </c>
    </row>
    <row r="119949" spans="1:7" x14ac:dyDescent="0.25">
      <c r="A119949" t="s">
        <v>239904</v>
      </c>
      <c r="B119949">
        <v>15</v>
      </c>
      <c r="C119949">
        <v>1</v>
      </c>
      <c r="D119949" t="s">
        <v>8</v>
      </c>
      <c r="E119949">
        <v>2</v>
      </c>
      <c r="F119949">
        <v>2</v>
      </c>
      <c r="G119949" t="s">
        <v>239905</v>
      </c>
    </row>
    <row r="119950" spans="1:7" x14ac:dyDescent="0.25">
      <c r="A119950" t="s">
        <v>239906</v>
      </c>
      <c r="B119950">
        <v>8</v>
      </c>
      <c r="C119950">
        <v>3</v>
      </c>
      <c r="D119950" t="s">
        <v>8</v>
      </c>
      <c r="E119950">
        <v>2</v>
      </c>
      <c r="F119950">
        <v>2</v>
      </c>
      <c r="G119950" t="s">
        <v>239907</v>
      </c>
    </row>
    <row r="119951" spans="1:7" x14ac:dyDescent="0.25">
      <c r="A119951" t="s">
        <v>239908</v>
      </c>
      <c r="B119951">
        <v>6</v>
      </c>
      <c r="C119951">
        <v>3</v>
      </c>
      <c r="D119951" t="s">
        <v>38</v>
      </c>
      <c r="E119951">
        <v>2</v>
      </c>
      <c r="F119951">
        <v>0</v>
      </c>
      <c r="G119951" t="s">
        <v>239909</v>
      </c>
    </row>
    <row r="119952" spans="1:7" x14ac:dyDescent="0.25">
      <c r="A119952" t="s">
        <v>239910</v>
      </c>
      <c r="B119952">
        <v>14</v>
      </c>
      <c r="C119952">
        <v>0</v>
      </c>
      <c r="D119952" t="s">
        <v>13</v>
      </c>
      <c r="E119952">
        <v>1</v>
      </c>
      <c r="F119952">
        <v>0</v>
      </c>
      <c r="G119952" t="s">
        <v>239911</v>
      </c>
    </row>
    <row r="119953" spans="1:7" x14ac:dyDescent="0.25">
      <c r="A119953" t="s">
        <v>239912</v>
      </c>
      <c r="B119953">
        <v>19</v>
      </c>
      <c r="C119953">
        <v>2</v>
      </c>
      <c r="D119953" t="s">
        <v>8</v>
      </c>
      <c r="E119953">
        <v>1</v>
      </c>
      <c r="F119953">
        <v>2</v>
      </c>
      <c r="G119953" t="s">
        <v>239913</v>
      </c>
    </row>
    <row r="119954" spans="1:7" x14ac:dyDescent="0.25">
      <c r="A119954" t="s">
        <v>239914</v>
      </c>
      <c r="B119954">
        <v>19</v>
      </c>
      <c r="C119954">
        <v>0</v>
      </c>
      <c r="D119954" t="s">
        <v>8</v>
      </c>
      <c r="E119954">
        <v>2</v>
      </c>
      <c r="F119954">
        <v>1</v>
      </c>
      <c r="G119954" t="s">
        <v>239915</v>
      </c>
    </row>
    <row r="119955" spans="1:7" x14ac:dyDescent="0.25">
      <c r="A119955" t="s">
        <v>239916</v>
      </c>
      <c r="B119955">
        <v>13</v>
      </c>
      <c r="C119955">
        <v>0</v>
      </c>
      <c r="D119955" t="s">
        <v>8</v>
      </c>
      <c r="E119955">
        <v>2</v>
      </c>
      <c r="F119955">
        <v>0</v>
      </c>
      <c r="G119955" t="s">
        <v>239917</v>
      </c>
    </row>
    <row r="119956" spans="1:7" x14ac:dyDescent="0.25">
      <c r="A119956" t="s">
        <v>239918</v>
      </c>
      <c r="B119956">
        <v>8</v>
      </c>
      <c r="C119956">
        <v>0</v>
      </c>
      <c r="D119956" t="s">
        <v>38</v>
      </c>
      <c r="E119956">
        <v>2</v>
      </c>
      <c r="F119956">
        <v>0</v>
      </c>
      <c r="G119956" t="s">
        <v>239919</v>
      </c>
    </row>
    <row r="119957" spans="1:7" x14ac:dyDescent="0.25">
      <c r="A119957" t="s">
        <v>239920</v>
      </c>
      <c r="B119957">
        <v>17</v>
      </c>
      <c r="C119957">
        <v>1</v>
      </c>
      <c r="D119957" t="s">
        <v>13</v>
      </c>
      <c r="E119957">
        <v>1</v>
      </c>
      <c r="F119957">
        <v>1</v>
      </c>
      <c r="G119957" t="s">
        <v>239921</v>
      </c>
    </row>
    <row r="119958" spans="1:7" x14ac:dyDescent="0.25">
      <c r="A119958" t="s">
        <v>239922</v>
      </c>
      <c r="B119958">
        <v>17</v>
      </c>
      <c r="C119958">
        <v>2</v>
      </c>
      <c r="D119958" t="s">
        <v>8</v>
      </c>
      <c r="E119958">
        <v>1</v>
      </c>
      <c r="F119958">
        <v>2</v>
      </c>
      <c r="G119958" t="s">
        <v>239923</v>
      </c>
    </row>
    <row r="119959" spans="1:7" x14ac:dyDescent="0.25">
      <c r="A119959" t="s">
        <v>239924</v>
      </c>
      <c r="B119959">
        <v>8</v>
      </c>
      <c r="C119959">
        <v>1</v>
      </c>
      <c r="D119959" t="s">
        <v>8</v>
      </c>
      <c r="E119959">
        <v>1</v>
      </c>
      <c r="F119959">
        <v>0</v>
      </c>
      <c r="G119959" t="s">
        <v>239925</v>
      </c>
    </row>
    <row r="119960" spans="1:7" x14ac:dyDescent="0.25">
      <c r="A119960" t="s">
        <v>239926</v>
      </c>
      <c r="B119960">
        <v>2</v>
      </c>
      <c r="C119960">
        <v>2</v>
      </c>
      <c r="D119960" t="s">
        <v>13</v>
      </c>
      <c r="E119960">
        <v>1</v>
      </c>
      <c r="F119960">
        <v>2</v>
      </c>
      <c r="G119960" t="s">
        <v>239927</v>
      </c>
    </row>
    <row r="119961" spans="1:7" x14ac:dyDescent="0.25">
      <c r="A119961" t="s">
        <v>239928</v>
      </c>
      <c r="B119961">
        <v>19</v>
      </c>
      <c r="C119961">
        <v>2</v>
      </c>
      <c r="D119961" t="s">
        <v>13</v>
      </c>
      <c r="E119961">
        <v>1</v>
      </c>
      <c r="F119961">
        <v>1</v>
      </c>
      <c r="G119961" t="s">
        <v>239929</v>
      </c>
    </row>
    <row r="119962" spans="1:7" x14ac:dyDescent="0.25">
      <c r="A119962" t="s">
        <v>239930</v>
      </c>
      <c r="B119962">
        <v>13</v>
      </c>
      <c r="C119962">
        <v>0</v>
      </c>
      <c r="D119962" t="s">
        <v>13</v>
      </c>
      <c r="E119962">
        <v>0</v>
      </c>
      <c r="F119962">
        <v>0</v>
      </c>
      <c r="G119962" t="s">
        <v>239931</v>
      </c>
    </row>
    <row r="119963" spans="1:7" x14ac:dyDescent="0.25">
      <c r="A119963" t="s">
        <v>239932</v>
      </c>
      <c r="B119963">
        <v>13</v>
      </c>
      <c r="C119963">
        <v>2</v>
      </c>
      <c r="D119963" t="s">
        <v>13</v>
      </c>
      <c r="E119963">
        <v>2</v>
      </c>
      <c r="F119963">
        <v>0</v>
      </c>
      <c r="G119963" t="s">
        <v>239933</v>
      </c>
    </row>
    <row r="119964" spans="1:7" x14ac:dyDescent="0.25">
      <c r="A119964" t="s">
        <v>239934</v>
      </c>
      <c r="B119964">
        <v>8</v>
      </c>
      <c r="C119964">
        <v>2</v>
      </c>
      <c r="D119964" t="s">
        <v>8</v>
      </c>
      <c r="E119964">
        <v>2</v>
      </c>
      <c r="F119964">
        <v>1</v>
      </c>
      <c r="G119964" t="s">
        <v>239935</v>
      </c>
    </row>
    <row r="119965" spans="1:7" x14ac:dyDescent="0.25">
      <c r="A119965" t="s">
        <v>239936</v>
      </c>
      <c r="B119965">
        <v>10</v>
      </c>
      <c r="C119965">
        <v>0</v>
      </c>
      <c r="D119965" t="s">
        <v>8</v>
      </c>
      <c r="E119965">
        <v>1</v>
      </c>
      <c r="F119965">
        <v>2</v>
      </c>
      <c r="G119965" t="s">
        <v>239937</v>
      </c>
    </row>
    <row r="119966" spans="1:7" x14ac:dyDescent="0.25">
      <c r="A119966" t="s">
        <v>239938</v>
      </c>
      <c r="B119966">
        <v>3</v>
      </c>
      <c r="C119966">
        <v>3</v>
      </c>
      <c r="D119966" t="s">
        <v>13</v>
      </c>
      <c r="E119966">
        <v>0</v>
      </c>
      <c r="F119966">
        <v>2</v>
      </c>
      <c r="G119966" t="s">
        <v>239939</v>
      </c>
    </row>
    <row r="119967" spans="1:7" x14ac:dyDescent="0.25">
      <c r="A119967" t="s">
        <v>239940</v>
      </c>
      <c r="B119967">
        <v>15</v>
      </c>
      <c r="C119967">
        <v>2</v>
      </c>
      <c r="D119967" t="s">
        <v>8</v>
      </c>
      <c r="E119967">
        <v>1</v>
      </c>
      <c r="F119967">
        <v>1</v>
      </c>
      <c r="G119967" t="s">
        <v>239941</v>
      </c>
    </row>
    <row r="119968" spans="1:7" x14ac:dyDescent="0.25">
      <c r="A119968" t="s">
        <v>239942</v>
      </c>
      <c r="B119968">
        <v>14</v>
      </c>
      <c r="C119968">
        <v>2</v>
      </c>
      <c r="D119968" t="s">
        <v>8</v>
      </c>
      <c r="E119968">
        <v>0</v>
      </c>
      <c r="F119968">
        <v>0</v>
      </c>
      <c r="G119968" t="s">
        <v>239943</v>
      </c>
    </row>
    <row r="119969" spans="1:7" x14ac:dyDescent="0.25">
      <c r="A119969" t="s">
        <v>239944</v>
      </c>
      <c r="B119969">
        <v>15</v>
      </c>
      <c r="C119969">
        <v>4</v>
      </c>
      <c r="D119969" t="s">
        <v>13</v>
      </c>
      <c r="E119969">
        <v>1</v>
      </c>
      <c r="F119969">
        <v>0</v>
      </c>
      <c r="G119969" t="s">
        <v>239945</v>
      </c>
    </row>
    <row r="119970" spans="1:7" x14ac:dyDescent="0.25">
      <c r="A119970" t="s">
        <v>239946</v>
      </c>
      <c r="B119970">
        <v>10</v>
      </c>
      <c r="C119970">
        <v>0</v>
      </c>
      <c r="D119970" t="s">
        <v>13</v>
      </c>
      <c r="E119970">
        <v>2</v>
      </c>
      <c r="F119970">
        <v>0</v>
      </c>
      <c r="G119970" t="s">
        <v>239947</v>
      </c>
    </row>
    <row r="119971" spans="1:7" x14ac:dyDescent="0.25">
      <c r="A119971" t="s">
        <v>239948</v>
      </c>
      <c r="B119971">
        <v>3</v>
      </c>
      <c r="C119971">
        <v>1</v>
      </c>
      <c r="D119971" t="s">
        <v>13</v>
      </c>
      <c r="E119971">
        <v>1</v>
      </c>
      <c r="F119971">
        <v>1</v>
      </c>
      <c r="G119971" t="s">
        <v>239949</v>
      </c>
    </row>
    <row r="119972" spans="1:7" x14ac:dyDescent="0.25">
      <c r="A119972" t="s">
        <v>239950</v>
      </c>
      <c r="B119972">
        <v>19</v>
      </c>
      <c r="C119972">
        <v>1</v>
      </c>
      <c r="D119972" t="s">
        <v>8</v>
      </c>
      <c r="E119972">
        <v>2</v>
      </c>
      <c r="F119972">
        <v>1</v>
      </c>
      <c r="G119972" t="s">
        <v>239951</v>
      </c>
    </row>
    <row r="119973" spans="1:7" x14ac:dyDescent="0.25">
      <c r="A119973" t="s">
        <v>239952</v>
      </c>
      <c r="B119973">
        <v>2</v>
      </c>
      <c r="C119973">
        <v>3</v>
      </c>
      <c r="D119973" t="s">
        <v>13</v>
      </c>
      <c r="E119973">
        <v>0</v>
      </c>
      <c r="F119973">
        <v>0</v>
      </c>
      <c r="G119973" t="s">
        <v>239953</v>
      </c>
    </row>
    <row r="119974" spans="1:7" x14ac:dyDescent="0.25">
      <c r="A119974" t="s">
        <v>239954</v>
      </c>
      <c r="B119974">
        <v>11</v>
      </c>
      <c r="C119974">
        <v>3</v>
      </c>
      <c r="D119974" t="s">
        <v>8</v>
      </c>
      <c r="E119974">
        <v>0</v>
      </c>
      <c r="F119974">
        <v>1</v>
      </c>
      <c r="G119974" t="s">
        <v>239955</v>
      </c>
    </row>
    <row r="119975" spans="1:7" x14ac:dyDescent="0.25">
      <c r="A119975" t="s">
        <v>239956</v>
      </c>
      <c r="B119975">
        <v>13</v>
      </c>
      <c r="C119975">
        <v>4</v>
      </c>
      <c r="D119975" t="s">
        <v>8</v>
      </c>
      <c r="E119975">
        <v>0</v>
      </c>
      <c r="F119975">
        <v>0</v>
      </c>
      <c r="G119975" t="s">
        <v>239957</v>
      </c>
    </row>
    <row r="119976" spans="1:7" x14ac:dyDescent="0.25">
      <c r="A119976" t="s">
        <v>239958</v>
      </c>
      <c r="B119976">
        <v>18</v>
      </c>
      <c r="C119976">
        <v>3</v>
      </c>
      <c r="D119976" t="s">
        <v>13</v>
      </c>
      <c r="E119976">
        <v>0</v>
      </c>
      <c r="F119976">
        <v>1</v>
      </c>
      <c r="G119976" t="s">
        <v>239959</v>
      </c>
    </row>
    <row r="119977" spans="1:7" x14ac:dyDescent="0.25">
      <c r="A119977" t="s">
        <v>239960</v>
      </c>
      <c r="B119977">
        <v>4</v>
      </c>
      <c r="C119977">
        <v>1</v>
      </c>
      <c r="D119977" t="s">
        <v>38</v>
      </c>
      <c r="E119977">
        <v>2</v>
      </c>
      <c r="F119977">
        <v>0</v>
      </c>
      <c r="G119977" t="s">
        <v>239961</v>
      </c>
    </row>
    <row r="119978" spans="1:7" x14ac:dyDescent="0.25">
      <c r="A119978" t="s">
        <v>239962</v>
      </c>
      <c r="B119978">
        <v>18</v>
      </c>
      <c r="C119978">
        <v>4</v>
      </c>
      <c r="D119978" t="s">
        <v>13</v>
      </c>
      <c r="E119978">
        <v>0</v>
      </c>
      <c r="F119978">
        <v>1</v>
      </c>
      <c r="G119978" t="s">
        <v>239963</v>
      </c>
    </row>
    <row r="119979" spans="1:7" x14ac:dyDescent="0.25">
      <c r="A119979" t="s">
        <v>239964</v>
      </c>
      <c r="B119979">
        <v>4</v>
      </c>
      <c r="C119979">
        <v>2</v>
      </c>
      <c r="D119979" t="s">
        <v>8</v>
      </c>
      <c r="E119979">
        <v>0</v>
      </c>
      <c r="F119979">
        <v>1</v>
      </c>
      <c r="G119979" t="s">
        <v>239965</v>
      </c>
    </row>
    <row r="119980" spans="1:7" x14ac:dyDescent="0.25">
      <c r="A119980" t="s">
        <v>239966</v>
      </c>
      <c r="B119980">
        <v>6</v>
      </c>
      <c r="C119980">
        <v>1</v>
      </c>
      <c r="D119980" t="s">
        <v>8</v>
      </c>
      <c r="E119980">
        <v>0</v>
      </c>
      <c r="F119980">
        <v>2</v>
      </c>
      <c r="G119980" t="s">
        <v>239967</v>
      </c>
    </row>
    <row r="119981" spans="1:7" x14ac:dyDescent="0.25">
      <c r="A119981" t="s">
        <v>239968</v>
      </c>
      <c r="B119981">
        <v>1</v>
      </c>
      <c r="C119981">
        <v>2</v>
      </c>
      <c r="D119981" t="s">
        <v>13</v>
      </c>
      <c r="E119981">
        <v>1</v>
      </c>
      <c r="F119981">
        <v>0</v>
      </c>
      <c r="G119981" t="s">
        <v>239969</v>
      </c>
    </row>
    <row r="119982" spans="1:7" x14ac:dyDescent="0.25">
      <c r="A119982" t="s">
        <v>239970</v>
      </c>
      <c r="B119982">
        <v>17</v>
      </c>
      <c r="C119982">
        <v>4</v>
      </c>
      <c r="D119982" t="s">
        <v>13</v>
      </c>
      <c r="E119982">
        <v>0</v>
      </c>
      <c r="F119982">
        <v>1</v>
      </c>
      <c r="G119982" t="s">
        <v>239971</v>
      </c>
    </row>
    <row r="119983" spans="1:7" x14ac:dyDescent="0.25">
      <c r="A119983" t="s">
        <v>239972</v>
      </c>
      <c r="B119983">
        <v>4</v>
      </c>
      <c r="C119983">
        <v>1</v>
      </c>
      <c r="D119983" t="s">
        <v>8</v>
      </c>
      <c r="E119983">
        <v>0</v>
      </c>
      <c r="F119983">
        <v>0</v>
      </c>
      <c r="G119983" t="s">
        <v>239973</v>
      </c>
    </row>
    <row r="119984" spans="1:7" x14ac:dyDescent="0.25">
      <c r="A119984" t="s">
        <v>239974</v>
      </c>
      <c r="B119984">
        <v>1</v>
      </c>
      <c r="C119984">
        <v>1</v>
      </c>
      <c r="D119984" t="s">
        <v>13</v>
      </c>
      <c r="E119984">
        <v>1</v>
      </c>
      <c r="F119984">
        <v>0</v>
      </c>
      <c r="G119984" t="s">
        <v>239975</v>
      </c>
    </row>
    <row r="119985" spans="1:7" x14ac:dyDescent="0.25">
      <c r="A119985" t="s">
        <v>239976</v>
      </c>
      <c r="B119985">
        <v>1</v>
      </c>
      <c r="C119985">
        <v>4</v>
      </c>
      <c r="D119985" t="s">
        <v>8</v>
      </c>
      <c r="E119985">
        <v>1</v>
      </c>
      <c r="F119985">
        <v>2</v>
      </c>
      <c r="G119985" t="s">
        <v>239977</v>
      </c>
    </row>
    <row r="119986" spans="1:7" x14ac:dyDescent="0.25">
      <c r="A119986" t="s">
        <v>239978</v>
      </c>
      <c r="B119986">
        <v>8</v>
      </c>
      <c r="C119986">
        <v>4</v>
      </c>
      <c r="D119986" t="s">
        <v>8</v>
      </c>
      <c r="E119986">
        <v>2</v>
      </c>
      <c r="F119986">
        <v>1</v>
      </c>
      <c r="G119986" t="s">
        <v>239979</v>
      </c>
    </row>
    <row r="119987" spans="1:7" x14ac:dyDescent="0.25">
      <c r="A119987" t="s">
        <v>239980</v>
      </c>
      <c r="B119987">
        <v>19</v>
      </c>
      <c r="C119987">
        <v>4</v>
      </c>
      <c r="D119987" t="s">
        <v>13</v>
      </c>
      <c r="E119987">
        <v>0</v>
      </c>
      <c r="F119987">
        <v>2</v>
      </c>
      <c r="G119987" t="s">
        <v>239981</v>
      </c>
    </row>
    <row r="119988" spans="1:7" x14ac:dyDescent="0.25">
      <c r="A119988" t="s">
        <v>239982</v>
      </c>
      <c r="B119988">
        <v>16</v>
      </c>
      <c r="C119988">
        <v>3</v>
      </c>
      <c r="D119988" t="s">
        <v>13</v>
      </c>
      <c r="E119988">
        <v>1</v>
      </c>
      <c r="F119988">
        <v>0</v>
      </c>
      <c r="G119988" t="s">
        <v>239983</v>
      </c>
    </row>
    <row r="119989" spans="1:7" x14ac:dyDescent="0.25">
      <c r="A119989" t="s">
        <v>239984</v>
      </c>
      <c r="B119989">
        <v>18</v>
      </c>
      <c r="C119989">
        <v>1</v>
      </c>
      <c r="D119989" t="s">
        <v>8</v>
      </c>
      <c r="E119989">
        <v>1</v>
      </c>
      <c r="F119989">
        <v>0</v>
      </c>
      <c r="G119989" t="s">
        <v>239985</v>
      </c>
    </row>
    <row r="119990" spans="1:7" x14ac:dyDescent="0.25">
      <c r="A119990" t="s">
        <v>239986</v>
      </c>
      <c r="B119990">
        <v>1</v>
      </c>
      <c r="C119990">
        <v>3</v>
      </c>
      <c r="D119990" t="s">
        <v>13</v>
      </c>
      <c r="E119990">
        <v>0</v>
      </c>
      <c r="F119990">
        <v>0</v>
      </c>
      <c r="G119990" t="s">
        <v>239987</v>
      </c>
    </row>
    <row r="119991" spans="1:7" x14ac:dyDescent="0.25">
      <c r="A119991" t="s">
        <v>239988</v>
      </c>
      <c r="B119991">
        <v>19</v>
      </c>
      <c r="C119991">
        <v>3</v>
      </c>
      <c r="D119991" t="s">
        <v>13</v>
      </c>
      <c r="E119991">
        <v>0</v>
      </c>
      <c r="F119991">
        <v>1</v>
      </c>
      <c r="G119991" t="s">
        <v>239989</v>
      </c>
    </row>
    <row r="119992" spans="1:7" x14ac:dyDescent="0.25">
      <c r="A119992" t="s">
        <v>239990</v>
      </c>
      <c r="B119992">
        <v>10</v>
      </c>
      <c r="C119992">
        <v>4</v>
      </c>
      <c r="D119992" t="s">
        <v>38</v>
      </c>
      <c r="E119992">
        <v>2</v>
      </c>
      <c r="F119992">
        <v>1</v>
      </c>
      <c r="G119992" t="s">
        <v>239991</v>
      </c>
    </row>
    <row r="119993" spans="1:7" x14ac:dyDescent="0.25">
      <c r="A119993" t="s">
        <v>239992</v>
      </c>
      <c r="B119993">
        <v>6</v>
      </c>
      <c r="C119993">
        <v>2</v>
      </c>
      <c r="D119993" t="s">
        <v>8</v>
      </c>
      <c r="E119993">
        <v>1</v>
      </c>
      <c r="F119993">
        <v>2</v>
      </c>
      <c r="G119993" t="s">
        <v>239993</v>
      </c>
    </row>
    <row r="119994" spans="1:7" x14ac:dyDescent="0.25">
      <c r="A119994" t="s">
        <v>239994</v>
      </c>
      <c r="B119994">
        <v>0</v>
      </c>
      <c r="C119994">
        <v>2</v>
      </c>
      <c r="D119994" t="s">
        <v>8</v>
      </c>
      <c r="E119994">
        <v>0</v>
      </c>
      <c r="F119994">
        <v>1</v>
      </c>
      <c r="G119994" t="s">
        <v>239995</v>
      </c>
    </row>
    <row r="119995" spans="1:7" x14ac:dyDescent="0.25">
      <c r="A119995" t="s">
        <v>239996</v>
      </c>
      <c r="B119995">
        <v>5</v>
      </c>
      <c r="C119995">
        <v>1</v>
      </c>
      <c r="D119995" t="s">
        <v>13</v>
      </c>
      <c r="E119995">
        <v>1</v>
      </c>
      <c r="F119995">
        <v>1</v>
      </c>
      <c r="G119995" t="s">
        <v>239997</v>
      </c>
    </row>
    <row r="119996" spans="1:7" x14ac:dyDescent="0.25">
      <c r="A119996" t="s">
        <v>239998</v>
      </c>
      <c r="B119996">
        <v>12</v>
      </c>
      <c r="C119996">
        <v>0</v>
      </c>
      <c r="D119996" t="s">
        <v>13</v>
      </c>
      <c r="E119996">
        <v>2</v>
      </c>
      <c r="F119996">
        <v>1</v>
      </c>
      <c r="G119996" t="s">
        <v>239999</v>
      </c>
    </row>
    <row r="119997" spans="1:7" x14ac:dyDescent="0.25">
      <c r="A119997" t="s">
        <v>240000</v>
      </c>
      <c r="B119997">
        <v>10</v>
      </c>
      <c r="C119997">
        <v>1</v>
      </c>
      <c r="D119997" t="s">
        <v>8</v>
      </c>
      <c r="E119997">
        <v>0</v>
      </c>
      <c r="F119997">
        <v>0</v>
      </c>
      <c r="G119997" t="s">
        <v>240001</v>
      </c>
    </row>
    <row r="119998" spans="1:7" x14ac:dyDescent="0.25">
      <c r="A119998" t="s">
        <v>240002</v>
      </c>
      <c r="B119998">
        <v>12</v>
      </c>
      <c r="C119998">
        <v>4</v>
      </c>
      <c r="D119998" t="s">
        <v>8</v>
      </c>
      <c r="E119998">
        <v>0</v>
      </c>
      <c r="F119998">
        <v>2</v>
      </c>
      <c r="G119998" t="s">
        <v>240003</v>
      </c>
    </row>
    <row r="119999" spans="1:7" x14ac:dyDescent="0.25">
      <c r="A119999" t="s">
        <v>240004</v>
      </c>
      <c r="B119999">
        <v>15</v>
      </c>
      <c r="C119999">
        <v>4</v>
      </c>
      <c r="D119999" t="s">
        <v>8</v>
      </c>
      <c r="E119999">
        <v>1</v>
      </c>
      <c r="F119999">
        <v>1</v>
      </c>
      <c r="G119999" t="s">
        <v>240005</v>
      </c>
    </row>
    <row r="120000" spans="1:7" x14ac:dyDescent="0.25">
      <c r="A120000" t="s">
        <v>240006</v>
      </c>
      <c r="B120000">
        <v>3</v>
      </c>
      <c r="C120000">
        <v>2</v>
      </c>
      <c r="D120000" t="s">
        <v>8</v>
      </c>
      <c r="E120000">
        <v>1</v>
      </c>
      <c r="F120000">
        <v>2</v>
      </c>
      <c r="G120000" t="s">
        <v>240007</v>
      </c>
    </row>
    <row r="120001" spans="1:7" x14ac:dyDescent="0.25">
      <c r="A120001" t="s">
        <v>240008</v>
      </c>
      <c r="B120001">
        <v>8</v>
      </c>
      <c r="C120001">
        <v>3</v>
      </c>
      <c r="D120001" t="s">
        <v>38</v>
      </c>
      <c r="E120001">
        <v>2</v>
      </c>
      <c r="F120001">
        <v>0</v>
      </c>
      <c r="G120001" t="s">
        <v>240009</v>
      </c>
    </row>
    <row r="120002" spans="1:7" x14ac:dyDescent="0.25">
      <c r="A120002" t="s">
        <v>240010</v>
      </c>
      <c r="B120002">
        <v>16</v>
      </c>
      <c r="C120002">
        <v>3</v>
      </c>
      <c r="D120002" t="s">
        <v>8</v>
      </c>
      <c r="E120002">
        <v>0</v>
      </c>
      <c r="F120002">
        <v>2</v>
      </c>
      <c r="G120002" t="s">
        <v>240011</v>
      </c>
    </row>
    <row r="120003" spans="1:7" x14ac:dyDescent="0.25">
      <c r="A120003" t="s">
        <v>240012</v>
      </c>
      <c r="B120003">
        <v>3</v>
      </c>
      <c r="C120003">
        <v>3</v>
      </c>
      <c r="D120003" t="s">
        <v>13</v>
      </c>
      <c r="E120003">
        <v>0</v>
      </c>
      <c r="F120003">
        <v>1</v>
      </c>
      <c r="G120003" t="s">
        <v>240013</v>
      </c>
    </row>
    <row r="120004" spans="1:7" x14ac:dyDescent="0.25">
      <c r="A120004" t="s">
        <v>240014</v>
      </c>
      <c r="B120004">
        <v>1</v>
      </c>
      <c r="C120004">
        <v>1</v>
      </c>
      <c r="D120004" t="s">
        <v>13</v>
      </c>
      <c r="E120004">
        <v>1</v>
      </c>
      <c r="F120004">
        <v>0</v>
      </c>
      <c r="G120004" t="s">
        <v>240015</v>
      </c>
    </row>
    <row r="120005" spans="1:7" x14ac:dyDescent="0.25">
      <c r="A120005" t="s">
        <v>240016</v>
      </c>
      <c r="B120005">
        <v>9</v>
      </c>
      <c r="C120005">
        <v>4</v>
      </c>
      <c r="D120005" t="s">
        <v>13</v>
      </c>
      <c r="E120005">
        <v>0</v>
      </c>
      <c r="F120005">
        <v>1</v>
      </c>
      <c r="G120005" t="s">
        <v>240017</v>
      </c>
    </row>
    <row r="120006" spans="1:7" x14ac:dyDescent="0.25">
      <c r="A120006" t="s">
        <v>240018</v>
      </c>
      <c r="B120006">
        <v>15</v>
      </c>
      <c r="C120006">
        <v>3</v>
      </c>
      <c r="D120006" t="s">
        <v>13</v>
      </c>
      <c r="E120006">
        <v>2</v>
      </c>
      <c r="F120006">
        <v>1</v>
      </c>
      <c r="G120006" t="s">
        <v>240019</v>
      </c>
    </row>
    <row r="120007" spans="1:7" x14ac:dyDescent="0.25">
      <c r="A120007" t="s">
        <v>240020</v>
      </c>
      <c r="B120007">
        <v>7</v>
      </c>
      <c r="C120007">
        <v>3</v>
      </c>
      <c r="D120007" t="s">
        <v>8</v>
      </c>
      <c r="E120007">
        <v>2</v>
      </c>
      <c r="F120007">
        <v>2</v>
      </c>
      <c r="G120007" t="s">
        <v>240021</v>
      </c>
    </row>
    <row r="120008" spans="1:7" x14ac:dyDescent="0.25">
      <c r="A120008" t="s">
        <v>240022</v>
      </c>
      <c r="B120008">
        <v>4</v>
      </c>
      <c r="C120008">
        <v>0</v>
      </c>
      <c r="D120008" t="s">
        <v>13</v>
      </c>
      <c r="E120008">
        <v>0</v>
      </c>
      <c r="F120008">
        <v>1</v>
      </c>
      <c r="G120008" t="s">
        <v>240023</v>
      </c>
    </row>
    <row r="120009" spans="1:7" x14ac:dyDescent="0.25">
      <c r="A120009" t="s">
        <v>240024</v>
      </c>
      <c r="B120009">
        <v>4</v>
      </c>
      <c r="C120009">
        <v>2</v>
      </c>
      <c r="D120009" t="s">
        <v>8</v>
      </c>
      <c r="E120009">
        <v>1</v>
      </c>
      <c r="F120009">
        <v>1</v>
      </c>
      <c r="G120009" t="s">
        <v>240025</v>
      </c>
    </row>
    <row r="120010" spans="1:7" x14ac:dyDescent="0.25">
      <c r="A120010" t="s">
        <v>240026</v>
      </c>
      <c r="B120010">
        <v>14</v>
      </c>
      <c r="C120010">
        <v>2</v>
      </c>
      <c r="D120010" t="s">
        <v>8</v>
      </c>
      <c r="E120010">
        <v>1</v>
      </c>
      <c r="F120010">
        <v>2</v>
      </c>
      <c r="G120010" t="s">
        <v>240027</v>
      </c>
    </row>
    <row r="120011" spans="1:7" x14ac:dyDescent="0.25">
      <c r="A120011" t="s">
        <v>240028</v>
      </c>
      <c r="B120011">
        <v>14</v>
      </c>
      <c r="C120011">
        <v>4</v>
      </c>
      <c r="D120011" t="s">
        <v>8</v>
      </c>
      <c r="E120011">
        <v>0</v>
      </c>
      <c r="F120011">
        <v>2</v>
      </c>
      <c r="G120011" t="s">
        <v>240029</v>
      </c>
    </row>
    <row r="120012" spans="1:7" x14ac:dyDescent="0.25">
      <c r="A120012" t="s">
        <v>240030</v>
      </c>
      <c r="B120012">
        <v>4</v>
      </c>
      <c r="C120012">
        <v>3</v>
      </c>
      <c r="D120012" t="s">
        <v>13</v>
      </c>
      <c r="E120012">
        <v>2</v>
      </c>
      <c r="F120012">
        <v>0</v>
      </c>
      <c r="G120012" t="s">
        <v>240031</v>
      </c>
    </row>
    <row r="120013" spans="1:7" x14ac:dyDescent="0.25">
      <c r="A120013" t="s">
        <v>240032</v>
      </c>
      <c r="B120013">
        <v>7</v>
      </c>
      <c r="C120013">
        <v>2</v>
      </c>
      <c r="D120013" t="s">
        <v>8</v>
      </c>
      <c r="E120013">
        <v>2</v>
      </c>
      <c r="F120013">
        <v>0</v>
      </c>
      <c r="G120013" t="s">
        <v>240033</v>
      </c>
    </row>
    <row r="120014" spans="1:7" x14ac:dyDescent="0.25">
      <c r="A120014" t="s">
        <v>240034</v>
      </c>
      <c r="B120014">
        <v>11</v>
      </c>
      <c r="C120014">
        <v>2</v>
      </c>
      <c r="D120014" t="s">
        <v>13</v>
      </c>
      <c r="E120014">
        <v>1</v>
      </c>
      <c r="F120014">
        <v>0</v>
      </c>
      <c r="G120014" t="s">
        <v>240035</v>
      </c>
    </row>
    <row r="120015" spans="1:7" x14ac:dyDescent="0.25">
      <c r="A120015" t="s">
        <v>240036</v>
      </c>
      <c r="B120015">
        <v>15</v>
      </c>
      <c r="C120015">
        <v>4</v>
      </c>
      <c r="D120015" t="s">
        <v>8</v>
      </c>
      <c r="E120015">
        <v>0</v>
      </c>
      <c r="F120015">
        <v>1</v>
      </c>
      <c r="G120015" t="s">
        <v>240037</v>
      </c>
    </row>
    <row r="120016" spans="1:7" x14ac:dyDescent="0.25">
      <c r="A120016" t="s">
        <v>240038</v>
      </c>
      <c r="B120016">
        <v>5</v>
      </c>
      <c r="C120016">
        <v>0</v>
      </c>
      <c r="D120016" t="s">
        <v>8</v>
      </c>
      <c r="E120016">
        <v>1</v>
      </c>
      <c r="F120016">
        <v>0</v>
      </c>
      <c r="G120016" t="s">
        <v>240039</v>
      </c>
    </row>
    <row r="120017" spans="1:7" x14ac:dyDescent="0.25">
      <c r="A120017" t="s">
        <v>240040</v>
      </c>
      <c r="B120017">
        <v>15</v>
      </c>
      <c r="C120017">
        <v>1</v>
      </c>
      <c r="D120017" t="s">
        <v>13</v>
      </c>
      <c r="E120017">
        <v>1</v>
      </c>
      <c r="F120017">
        <v>1</v>
      </c>
      <c r="G120017" t="s">
        <v>240041</v>
      </c>
    </row>
    <row r="120018" spans="1:7" x14ac:dyDescent="0.25">
      <c r="A120018" t="s">
        <v>240042</v>
      </c>
      <c r="B120018">
        <v>13</v>
      </c>
      <c r="C120018">
        <v>1</v>
      </c>
      <c r="D120018" t="s">
        <v>8</v>
      </c>
      <c r="E120018">
        <v>0</v>
      </c>
      <c r="F120018">
        <v>0</v>
      </c>
      <c r="G120018" t="s">
        <v>240043</v>
      </c>
    </row>
    <row r="120019" spans="1:7" x14ac:dyDescent="0.25">
      <c r="A120019" t="s">
        <v>240044</v>
      </c>
      <c r="B120019">
        <v>9</v>
      </c>
      <c r="C120019">
        <v>3</v>
      </c>
      <c r="D120019" t="s">
        <v>13</v>
      </c>
      <c r="E120019">
        <v>0</v>
      </c>
      <c r="F120019">
        <v>1</v>
      </c>
      <c r="G120019" t="s">
        <v>240045</v>
      </c>
    </row>
    <row r="120020" spans="1:7" x14ac:dyDescent="0.25">
      <c r="A120020" t="s">
        <v>240046</v>
      </c>
      <c r="B120020">
        <v>16</v>
      </c>
      <c r="C120020">
        <v>1</v>
      </c>
      <c r="D120020" t="s">
        <v>38</v>
      </c>
      <c r="E120020">
        <v>1</v>
      </c>
      <c r="F120020">
        <v>0</v>
      </c>
      <c r="G120020" t="s">
        <v>240047</v>
      </c>
    </row>
    <row r="120021" spans="1:7" x14ac:dyDescent="0.25">
      <c r="A120021" t="s">
        <v>240048</v>
      </c>
      <c r="B120021">
        <v>2</v>
      </c>
      <c r="C120021">
        <v>0</v>
      </c>
      <c r="D120021" t="s">
        <v>8</v>
      </c>
      <c r="E120021">
        <v>1</v>
      </c>
      <c r="F120021">
        <v>2</v>
      </c>
      <c r="G120021" t="s">
        <v>240049</v>
      </c>
    </row>
    <row r="120022" spans="1:7" x14ac:dyDescent="0.25">
      <c r="A120022" t="s">
        <v>240050</v>
      </c>
      <c r="B120022">
        <v>18</v>
      </c>
      <c r="C120022">
        <v>2</v>
      </c>
      <c r="D120022" t="s">
        <v>13</v>
      </c>
      <c r="E120022">
        <v>0</v>
      </c>
      <c r="F120022">
        <v>2</v>
      </c>
      <c r="G120022" t="s">
        <v>240051</v>
      </c>
    </row>
    <row r="120023" spans="1:7" x14ac:dyDescent="0.25">
      <c r="A120023" t="s">
        <v>240052</v>
      </c>
      <c r="B120023">
        <v>10</v>
      </c>
      <c r="C120023">
        <v>0</v>
      </c>
      <c r="D120023" t="s">
        <v>8</v>
      </c>
      <c r="E120023">
        <v>0</v>
      </c>
      <c r="F120023">
        <v>0</v>
      </c>
      <c r="G120023" t="s">
        <v>240053</v>
      </c>
    </row>
    <row r="120024" spans="1:7" x14ac:dyDescent="0.25">
      <c r="A120024" t="s">
        <v>240054</v>
      </c>
      <c r="B120024">
        <v>2</v>
      </c>
      <c r="C120024">
        <v>4</v>
      </c>
      <c r="D120024" t="s">
        <v>8</v>
      </c>
      <c r="E120024">
        <v>2</v>
      </c>
      <c r="F120024">
        <v>2</v>
      </c>
      <c r="G120024" t="s">
        <v>240055</v>
      </c>
    </row>
    <row r="120025" spans="1:7" x14ac:dyDescent="0.25">
      <c r="A120025" t="s">
        <v>240056</v>
      </c>
      <c r="B120025">
        <v>16</v>
      </c>
      <c r="C120025">
        <v>0</v>
      </c>
      <c r="D120025" t="s">
        <v>8</v>
      </c>
      <c r="E120025">
        <v>2</v>
      </c>
      <c r="F120025">
        <v>1</v>
      </c>
      <c r="G120025" t="s">
        <v>240057</v>
      </c>
    </row>
    <row r="120026" spans="1:7" x14ac:dyDescent="0.25">
      <c r="A120026" t="s">
        <v>240058</v>
      </c>
      <c r="B120026">
        <v>5</v>
      </c>
      <c r="C120026">
        <v>2</v>
      </c>
      <c r="D120026" t="s">
        <v>13</v>
      </c>
      <c r="E120026">
        <v>1</v>
      </c>
      <c r="F120026">
        <v>0</v>
      </c>
      <c r="G120026" t="s">
        <v>240059</v>
      </c>
    </row>
    <row r="120027" spans="1:7" x14ac:dyDescent="0.25">
      <c r="A120027" t="s">
        <v>240060</v>
      </c>
      <c r="B120027">
        <v>2</v>
      </c>
      <c r="C120027">
        <v>4</v>
      </c>
      <c r="D120027" t="s">
        <v>8</v>
      </c>
      <c r="E120027">
        <v>2</v>
      </c>
      <c r="F120027">
        <v>1</v>
      </c>
      <c r="G120027" t="s">
        <v>240061</v>
      </c>
    </row>
    <row r="120028" spans="1:7" x14ac:dyDescent="0.25">
      <c r="A120028" t="s">
        <v>240062</v>
      </c>
      <c r="B120028">
        <v>11</v>
      </c>
      <c r="C120028">
        <v>2</v>
      </c>
      <c r="D120028" t="s">
        <v>13</v>
      </c>
      <c r="E120028">
        <v>0</v>
      </c>
      <c r="F120028">
        <v>0</v>
      </c>
      <c r="G120028" t="s">
        <v>240063</v>
      </c>
    </row>
    <row r="120029" spans="1:7" x14ac:dyDescent="0.25">
      <c r="A120029" t="s">
        <v>240064</v>
      </c>
      <c r="B120029">
        <v>6</v>
      </c>
      <c r="C120029">
        <v>1</v>
      </c>
      <c r="D120029" t="s">
        <v>13</v>
      </c>
      <c r="E120029">
        <v>1</v>
      </c>
      <c r="F120029">
        <v>1</v>
      </c>
      <c r="G120029" t="s">
        <v>240065</v>
      </c>
    </row>
    <row r="120030" spans="1:7" x14ac:dyDescent="0.25">
      <c r="A120030" t="s">
        <v>240066</v>
      </c>
      <c r="B120030">
        <v>11</v>
      </c>
      <c r="C120030">
        <v>0</v>
      </c>
      <c r="D120030" t="s">
        <v>8</v>
      </c>
      <c r="E120030">
        <v>1</v>
      </c>
      <c r="F120030">
        <v>0</v>
      </c>
      <c r="G120030" t="s">
        <v>240067</v>
      </c>
    </row>
    <row r="120031" spans="1:7" x14ac:dyDescent="0.25">
      <c r="A120031" t="s">
        <v>240068</v>
      </c>
      <c r="B120031">
        <v>17</v>
      </c>
      <c r="C120031">
        <v>3</v>
      </c>
      <c r="D120031" t="s">
        <v>8</v>
      </c>
      <c r="E120031">
        <v>2</v>
      </c>
      <c r="F120031">
        <v>2</v>
      </c>
      <c r="G120031" t="s">
        <v>240069</v>
      </c>
    </row>
    <row r="120032" spans="1:7" x14ac:dyDescent="0.25">
      <c r="A120032" t="s">
        <v>240070</v>
      </c>
      <c r="B120032">
        <v>19</v>
      </c>
      <c r="C120032">
        <v>1</v>
      </c>
      <c r="D120032" t="s">
        <v>13</v>
      </c>
      <c r="E120032">
        <v>0</v>
      </c>
      <c r="F120032">
        <v>2</v>
      </c>
      <c r="G120032" t="s">
        <v>240071</v>
      </c>
    </row>
    <row r="120033" spans="1:7" x14ac:dyDescent="0.25">
      <c r="A120033" t="s">
        <v>240072</v>
      </c>
      <c r="B120033">
        <v>17</v>
      </c>
      <c r="C120033">
        <v>3</v>
      </c>
      <c r="D120033" t="s">
        <v>13</v>
      </c>
      <c r="E120033">
        <v>2</v>
      </c>
      <c r="F120033">
        <v>0</v>
      </c>
      <c r="G120033" t="s">
        <v>240073</v>
      </c>
    </row>
    <row r="120034" spans="1:7" x14ac:dyDescent="0.25">
      <c r="A120034" t="s">
        <v>240074</v>
      </c>
      <c r="B120034">
        <v>15</v>
      </c>
      <c r="C120034">
        <v>2</v>
      </c>
      <c r="D120034" t="s">
        <v>8</v>
      </c>
      <c r="E120034">
        <v>1</v>
      </c>
      <c r="F120034">
        <v>0</v>
      </c>
      <c r="G120034" t="s">
        <v>240075</v>
      </c>
    </row>
    <row r="120035" spans="1:7" x14ac:dyDescent="0.25">
      <c r="A120035" t="s">
        <v>240076</v>
      </c>
      <c r="B120035">
        <v>9</v>
      </c>
      <c r="C120035">
        <v>1</v>
      </c>
      <c r="D120035" t="s">
        <v>8</v>
      </c>
      <c r="E120035">
        <v>2</v>
      </c>
      <c r="F120035">
        <v>0</v>
      </c>
      <c r="G120035" t="s">
        <v>240077</v>
      </c>
    </row>
    <row r="120036" spans="1:7" x14ac:dyDescent="0.25">
      <c r="A120036" t="s">
        <v>240078</v>
      </c>
      <c r="B120036">
        <v>4</v>
      </c>
      <c r="C120036">
        <v>2</v>
      </c>
      <c r="D120036" t="s">
        <v>13</v>
      </c>
      <c r="E120036">
        <v>2</v>
      </c>
      <c r="F120036">
        <v>0</v>
      </c>
      <c r="G120036" t="s">
        <v>240079</v>
      </c>
    </row>
    <row r="120037" spans="1:7" x14ac:dyDescent="0.25">
      <c r="A120037" t="s">
        <v>240080</v>
      </c>
      <c r="B120037">
        <v>14</v>
      </c>
      <c r="C120037">
        <v>1</v>
      </c>
      <c r="D120037" t="s">
        <v>13</v>
      </c>
      <c r="E120037">
        <v>1</v>
      </c>
      <c r="F120037">
        <v>1</v>
      </c>
      <c r="G120037" t="s">
        <v>240081</v>
      </c>
    </row>
    <row r="120038" spans="1:7" x14ac:dyDescent="0.25">
      <c r="A120038" t="s">
        <v>240082</v>
      </c>
      <c r="B120038">
        <v>19</v>
      </c>
      <c r="C120038">
        <v>0</v>
      </c>
      <c r="D120038" t="s">
        <v>8</v>
      </c>
      <c r="E120038">
        <v>1</v>
      </c>
      <c r="F120038">
        <v>0</v>
      </c>
      <c r="G120038" t="s">
        <v>240083</v>
      </c>
    </row>
    <row r="120039" spans="1:7" x14ac:dyDescent="0.25">
      <c r="A120039" t="s">
        <v>240084</v>
      </c>
      <c r="B120039">
        <v>16</v>
      </c>
      <c r="C120039">
        <v>1</v>
      </c>
      <c r="D120039" t="s">
        <v>13</v>
      </c>
      <c r="E120039">
        <v>2</v>
      </c>
      <c r="F120039">
        <v>1</v>
      </c>
      <c r="G120039" t="s">
        <v>240085</v>
      </c>
    </row>
    <row r="120040" spans="1:7" x14ac:dyDescent="0.25">
      <c r="A120040" t="s">
        <v>240086</v>
      </c>
      <c r="B120040">
        <v>5</v>
      </c>
      <c r="C120040">
        <v>0</v>
      </c>
      <c r="D120040" t="s">
        <v>13</v>
      </c>
      <c r="E120040">
        <v>1</v>
      </c>
      <c r="F120040">
        <v>2</v>
      </c>
      <c r="G120040" t="s">
        <v>240087</v>
      </c>
    </row>
    <row r="120041" spans="1:7" x14ac:dyDescent="0.25">
      <c r="A120041" t="s">
        <v>240088</v>
      </c>
      <c r="B120041">
        <v>13</v>
      </c>
      <c r="C120041">
        <v>2</v>
      </c>
      <c r="D120041" t="s">
        <v>38</v>
      </c>
      <c r="E120041">
        <v>2</v>
      </c>
      <c r="F120041">
        <v>1</v>
      </c>
      <c r="G120041" t="s">
        <v>240089</v>
      </c>
    </row>
    <row r="120042" spans="1:7" x14ac:dyDescent="0.25">
      <c r="A120042" t="s">
        <v>240090</v>
      </c>
      <c r="B120042">
        <v>2</v>
      </c>
      <c r="C120042">
        <v>2</v>
      </c>
      <c r="D120042" t="s">
        <v>13</v>
      </c>
      <c r="E120042">
        <v>1</v>
      </c>
      <c r="F120042">
        <v>0</v>
      </c>
      <c r="G120042" t="s">
        <v>240091</v>
      </c>
    </row>
    <row r="120043" spans="1:7" x14ac:dyDescent="0.25">
      <c r="A120043" t="s">
        <v>240092</v>
      </c>
      <c r="B120043">
        <v>7</v>
      </c>
      <c r="C120043">
        <v>0</v>
      </c>
      <c r="D120043" t="s">
        <v>13</v>
      </c>
      <c r="E120043">
        <v>2</v>
      </c>
      <c r="F120043">
        <v>0</v>
      </c>
      <c r="G120043" t="s">
        <v>240093</v>
      </c>
    </row>
    <row r="120044" spans="1:7" x14ac:dyDescent="0.25">
      <c r="A120044" t="s">
        <v>240094</v>
      </c>
      <c r="B120044">
        <v>0</v>
      </c>
      <c r="C120044">
        <v>1</v>
      </c>
      <c r="D120044" t="s">
        <v>8</v>
      </c>
      <c r="E120044">
        <v>1</v>
      </c>
      <c r="F120044">
        <v>2</v>
      </c>
      <c r="G120044" t="s">
        <v>240095</v>
      </c>
    </row>
    <row r="120045" spans="1:7" x14ac:dyDescent="0.25">
      <c r="A120045" t="s">
        <v>240096</v>
      </c>
      <c r="B120045">
        <v>15</v>
      </c>
      <c r="C120045">
        <v>3</v>
      </c>
      <c r="D120045" t="s">
        <v>8</v>
      </c>
      <c r="E120045">
        <v>2</v>
      </c>
      <c r="F120045">
        <v>0</v>
      </c>
      <c r="G120045" t="s">
        <v>240097</v>
      </c>
    </row>
    <row r="120046" spans="1:7" x14ac:dyDescent="0.25">
      <c r="A120046" t="s">
        <v>240098</v>
      </c>
      <c r="B120046">
        <v>1</v>
      </c>
      <c r="C120046">
        <v>2</v>
      </c>
      <c r="D120046" t="s">
        <v>8</v>
      </c>
      <c r="E120046">
        <v>0</v>
      </c>
      <c r="F120046">
        <v>1</v>
      </c>
      <c r="G120046" t="s">
        <v>240099</v>
      </c>
    </row>
    <row r="120047" spans="1:7" x14ac:dyDescent="0.25">
      <c r="A120047" t="s">
        <v>240100</v>
      </c>
      <c r="B120047">
        <v>17</v>
      </c>
      <c r="C120047">
        <v>0</v>
      </c>
      <c r="D120047" t="s">
        <v>8</v>
      </c>
      <c r="E120047">
        <v>0</v>
      </c>
      <c r="F120047">
        <v>0</v>
      </c>
      <c r="G120047" t="s">
        <v>240101</v>
      </c>
    </row>
    <row r="120048" spans="1:7" x14ac:dyDescent="0.25">
      <c r="A120048" t="s">
        <v>240102</v>
      </c>
      <c r="B120048">
        <v>12</v>
      </c>
      <c r="C120048">
        <v>4</v>
      </c>
      <c r="D120048" t="s">
        <v>13</v>
      </c>
      <c r="E120048">
        <v>1</v>
      </c>
      <c r="F120048">
        <v>0</v>
      </c>
      <c r="G120048" t="s">
        <v>240103</v>
      </c>
    </row>
    <row r="120049" spans="1:7" x14ac:dyDescent="0.25">
      <c r="A120049" t="s">
        <v>240104</v>
      </c>
      <c r="B120049">
        <v>16</v>
      </c>
      <c r="C120049">
        <v>1</v>
      </c>
      <c r="D120049" t="s">
        <v>38</v>
      </c>
      <c r="E120049">
        <v>1</v>
      </c>
      <c r="F120049">
        <v>2</v>
      </c>
      <c r="G120049" t="s">
        <v>240105</v>
      </c>
    </row>
    <row r="120050" spans="1:7" x14ac:dyDescent="0.25">
      <c r="A120050" t="s">
        <v>240106</v>
      </c>
      <c r="B120050">
        <v>8</v>
      </c>
      <c r="C120050">
        <v>0</v>
      </c>
      <c r="D120050" t="s">
        <v>8</v>
      </c>
      <c r="E120050">
        <v>0</v>
      </c>
      <c r="F120050">
        <v>1</v>
      </c>
      <c r="G120050" t="s">
        <v>240107</v>
      </c>
    </row>
    <row r="120051" spans="1:7" x14ac:dyDescent="0.25">
      <c r="A120051" t="s">
        <v>240108</v>
      </c>
      <c r="B120051">
        <v>18</v>
      </c>
      <c r="C120051">
        <v>2</v>
      </c>
      <c r="D120051" t="s">
        <v>8</v>
      </c>
      <c r="E120051">
        <v>0</v>
      </c>
      <c r="F120051">
        <v>2</v>
      </c>
      <c r="G120051" t="s">
        <v>240109</v>
      </c>
    </row>
    <row r="120052" spans="1:7" x14ac:dyDescent="0.25">
      <c r="A120052" t="s">
        <v>240110</v>
      </c>
      <c r="B120052">
        <v>8</v>
      </c>
      <c r="C120052">
        <v>3</v>
      </c>
      <c r="D120052" t="s">
        <v>13</v>
      </c>
      <c r="E120052">
        <v>0</v>
      </c>
      <c r="F120052">
        <v>0</v>
      </c>
      <c r="G120052" t="s">
        <v>240111</v>
      </c>
    </row>
    <row r="120053" spans="1:7" x14ac:dyDescent="0.25">
      <c r="A120053" t="s">
        <v>240112</v>
      </c>
      <c r="B120053">
        <v>19</v>
      </c>
      <c r="C120053">
        <v>3</v>
      </c>
      <c r="D120053" t="s">
        <v>8</v>
      </c>
      <c r="E120053">
        <v>0</v>
      </c>
      <c r="F120053">
        <v>1</v>
      </c>
      <c r="G120053" t="s">
        <v>240113</v>
      </c>
    </row>
    <row r="120054" spans="1:7" x14ac:dyDescent="0.25">
      <c r="A120054" t="s">
        <v>240114</v>
      </c>
      <c r="B120054">
        <v>18</v>
      </c>
      <c r="C120054">
        <v>4</v>
      </c>
      <c r="D120054" t="s">
        <v>8</v>
      </c>
      <c r="E120054">
        <v>0</v>
      </c>
      <c r="F120054">
        <v>1</v>
      </c>
      <c r="G120054" t="s">
        <v>240115</v>
      </c>
    </row>
    <row r="120055" spans="1:7" x14ac:dyDescent="0.25">
      <c r="A120055" t="s">
        <v>240116</v>
      </c>
      <c r="B120055">
        <v>12</v>
      </c>
      <c r="C120055">
        <v>4</v>
      </c>
      <c r="D120055" t="s">
        <v>8</v>
      </c>
      <c r="E120055">
        <v>0</v>
      </c>
      <c r="F120055">
        <v>1</v>
      </c>
      <c r="G120055" t="s">
        <v>240117</v>
      </c>
    </row>
    <row r="120056" spans="1:7" x14ac:dyDescent="0.25">
      <c r="A120056" t="s">
        <v>240118</v>
      </c>
      <c r="B120056">
        <v>15</v>
      </c>
      <c r="C120056">
        <v>2</v>
      </c>
      <c r="D120056" t="s">
        <v>13</v>
      </c>
      <c r="E120056">
        <v>0</v>
      </c>
      <c r="F120056">
        <v>0</v>
      </c>
      <c r="G120056" t="s">
        <v>240119</v>
      </c>
    </row>
    <row r="120057" spans="1:7" x14ac:dyDescent="0.25">
      <c r="A120057" t="s">
        <v>240120</v>
      </c>
      <c r="B120057">
        <v>15</v>
      </c>
      <c r="C120057">
        <v>2</v>
      </c>
      <c r="D120057" t="s">
        <v>8</v>
      </c>
      <c r="E120057">
        <v>1</v>
      </c>
      <c r="F120057">
        <v>0</v>
      </c>
      <c r="G120057" t="s">
        <v>240121</v>
      </c>
    </row>
    <row r="120058" spans="1:7" x14ac:dyDescent="0.25">
      <c r="A120058" t="s">
        <v>240122</v>
      </c>
      <c r="B120058">
        <v>12</v>
      </c>
      <c r="C120058">
        <v>4</v>
      </c>
      <c r="D120058" t="s">
        <v>8</v>
      </c>
      <c r="E120058">
        <v>1</v>
      </c>
      <c r="F120058">
        <v>1</v>
      </c>
      <c r="G120058" t="s">
        <v>240123</v>
      </c>
    </row>
    <row r="120059" spans="1:7" x14ac:dyDescent="0.25">
      <c r="A120059" t="s">
        <v>240124</v>
      </c>
      <c r="B120059">
        <v>18</v>
      </c>
      <c r="C120059">
        <v>4</v>
      </c>
      <c r="D120059" t="s">
        <v>13</v>
      </c>
      <c r="E120059">
        <v>0</v>
      </c>
      <c r="F120059">
        <v>2</v>
      </c>
      <c r="G120059" t="s">
        <v>240125</v>
      </c>
    </row>
    <row r="120060" spans="1:7" x14ac:dyDescent="0.25">
      <c r="A120060" t="s">
        <v>240126</v>
      </c>
      <c r="B120060">
        <v>10</v>
      </c>
      <c r="C120060">
        <v>3</v>
      </c>
      <c r="D120060" t="s">
        <v>13</v>
      </c>
      <c r="E120060">
        <v>0</v>
      </c>
      <c r="F120060">
        <v>2</v>
      </c>
      <c r="G120060" t="s">
        <v>240127</v>
      </c>
    </row>
    <row r="120061" spans="1:7" x14ac:dyDescent="0.25">
      <c r="A120061" t="s">
        <v>240128</v>
      </c>
      <c r="B120061">
        <v>10</v>
      </c>
      <c r="C120061">
        <v>1</v>
      </c>
      <c r="D120061" t="s">
        <v>8</v>
      </c>
      <c r="E120061">
        <v>1</v>
      </c>
      <c r="F120061">
        <v>2</v>
      </c>
      <c r="G120061" t="s">
        <v>240129</v>
      </c>
    </row>
    <row r="120062" spans="1:7" x14ac:dyDescent="0.25">
      <c r="A120062" t="s">
        <v>240130</v>
      </c>
      <c r="B120062">
        <v>17</v>
      </c>
      <c r="C120062">
        <v>4</v>
      </c>
      <c r="D120062" t="s">
        <v>8</v>
      </c>
      <c r="E120062">
        <v>0</v>
      </c>
      <c r="F120062">
        <v>1</v>
      </c>
      <c r="G120062" t="s">
        <v>240131</v>
      </c>
    </row>
    <row r="120063" spans="1:7" x14ac:dyDescent="0.25">
      <c r="A120063" t="s">
        <v>240132</v>
      </c>
      <c r="B120063">
        <v>0</v>
      </c>
      <c r="C120063">
        <v>4</v>
      </c>
      <c r="D120063" t="s">
        <v>38</v>
      </c>
      <c r="E120063">
        <v>0</v>
      </c>
      <c r="F120063">
        <v>1</v>
      </c>
      <c r="G120063" t="s">
        <v>240133</v>
      </c>
    </row>
    <row r="120064" spans="1:7" x14ac:dyDescent="0.25">
      <c r="A120064" t="s">
        <v>240134</v>
      </c>
      <c r="B120064">
        <v>15</v>
      </c>
      <c r="C120064">
        <v>3</v>
      </c>
      <c r="D120064" t="s">
        <v>13</v>
      </c>
      <c r="E120064">
        <v>1</v>
      </c>
      <c r="F120064">
        <v>0</v>
      </c>
      <c r="G120064" t="s">
        <v>240135</v>
      </c>
    </row>
    <row r="120065" spans="1:7" x14ac:dyDescent="0.25">
      <c r="A120065" t="s">
        <v>240136</v>
      </c>
      <c r="B120065">
        <v>7</v>
      </c>
      <c r="C120065">
        <v>4</v>
      </c>
      <c r="D120065" t="s">
        <v>8</v>
      </c>
      <c r="E120065">
        <v>0</v>
      </c>
      <c r="F120065">
        <v>2</v>
      </c>
      <c r="G120065" t="s">
        <v>240137</v>
      </c>
    </row>
    <row r="120066" spans="1:7" x14ac:dyDescent="0.25">
      <c r="A120066" t="s">
        <v>240138</v>
      </c>
      <c r="B120066">
        <v>7</v>
      </c>
      <c r="C120066">
        <v>3</v>
      </c>
      <c r="D120066" t="s">
        <v>13</v>
      </c>
      <c r="E120066">
        <v>0</v>
      </c>
      <c r="F120066">
        <v>0</v>
      </c>
      <c r="G120066" t="s">
        <v>240139</v>
      </c>
    </row>
    <row r="120067" spans="1:7" x14ac:dyDescent="0.25">
      <c r="A120067" t="s">
        <v>240140</v>
      </c>
      <c r="B120067">
        <v>10</v>
      </c>
      <c r="C120067">
        <v>4</v>
      </c>
      <c r="D120067" t="s">
        <v>8</v>
      </c>
      <c r="E120067">
        <v>1</v>
      </c>
      <c r="F120067">
        <v>2</v>
      </c>
      <c r="G120067" t="s">
        <v>240141</v>
      </c>
    </row>
    <row r="120068" spans="1:7" x14ac:dyDescent="0.25">
      <c r="A120068" t="s">
        <v>240142</v>
      </c>
      <c r="B120068">
        <v>18</v>
      </c>
      <c r="C120068">
        <v>1</v>
      </c>
      <c r="D120068" t="s">
        <v>13</v>
      </c>
      <c r="E120068">
        <v>1</v>
      </c>
      <c r="F120068">
        <v>2</v>
      </c>
      <c r="G120068" t="s">
        <v>240143</v>
      </c>
    </row>
    <row r="120069" spans="1:7" x14ac:dyDescent="0.25">
      <c r="A120069" t="s">
        <v>240144</v>
      </c>
      <c r="B120069">
        <v>8</v>
      </c>
      <c r="C120069">
        <v>0</v>
      </c>
      <c r="D120069" t="s">
        <v>8</v>
      </c>
      <c r="E120069">
        <v>0</v>
      </c>
      <c r="F120069">
        <v>1</v>
      </c>
      <c r="G120069" t="s">
        <v>240145</v>
      </c>
    </row>
    <row r="120070" spans="1:7" x14ac:dyDescent="0.25">
      <c r="A120070" t="s">
        <v>240146</v>
      </c>
      <c r="B120070">
        <v>2</v>
      </c>
      <c r="C120070">
        <v>0</v>
      </c>
      <c r="D120070" t="s">
        <v>13</v>
      </c>
      <c r="E120070">
        <v>0</v>
      </c>
      <c r="F120070">
        <v>2</v>
      </c>
      <c r="G120070" t="s">
        <v>240147</v>
      </c>
    </row>
    <row r="120071" spans="1:7" x14ac:dyDescent="0.25">
      <c r="A120071" t="s">
        <v>240148</v>
      </c>
      <c r="B120071">
        <v>1</v>
      </c>
      <c r="C120071">
        <v>4</v>
      </c>
      <c r="D120071" t="s">
        <v>8</v>
      </c>
      <c r="E120071">
        <v>0</v>
      </c>
      <c r="F120071">
        <v>2</v>
      </c>
      <c r="G120071" t="s">
        <v>240149</v>
      </c>
    </row>
    <row r="120072" spans="1:7" x14ac:dyDescent="0.25">
      <c r="A120072" t="s">
        <v>240150</v>
      </c>
      <c r="B120072">
        <v>7</v>
      </c>
      <c r="C120072">
        <v>2</v>
      </c>
      <c r="D120072" t="s">
        <v>38</v>
      </c>
      <c r="E120072">
        <v>0</v>
      </c>
      <c r="F120072">
        <v>1</v>
      </c>
      <c r="G120072" t="s">
        <v>240151</v>
      </c>
    </row>
    <row r="120073" spans="1:7" x14ac:dyDescent="0.25">
      <c r="A120073" t="s">
        <v>240152</v>
      </c>
      <c r="B120073">
        <v>9</v>
      </c>
      <c r="C120073">
        <v>2</v>
      </c>
      <c r="D120073" t="s">
        <v>8</v>
      </c>
      <c r="E120073">
        <v>1</v>
      </c>
      <c r="F120073">
        <v>1</v>
      </c>
      <c r="G120073" t="s">
        <v>240153</v>
      </c>
    </row>
    <row r="120074" spans="1:7" x14ac:dyDescent="0.25">
      <c r="A120074" t="s">
        <v>240154</v>
      </c>
      <c r="B120074">
        <v>19</v>
      </c>
      <c r="C120074">
        <v>4</v>
      </c>
      <c r="D120074" t="s">
        <v>8</v>
      </c>
      <c r="E120074">
        <v>1</v>
      </c>
      <c r="F120074">
        <v>0</v>
      </c>
      <c r="G120074" t="s">
        <v>240155</v>
      </c>
    </row>
    <row r="120075" spans="1:7" x14ac:dyDescent="0.25">
      <c r="A120075" t="s">
        <v>240156</v>
      </c>
      <c r="B120075">
        <v>6</v>
      </c>
      <c r="C120075">
        <v>4</v>
      </c>
      <c r="D120075" t="s">
        <v>8</v>
      </c>
      <c r="E120075">
        <v>1</v>
      </c>
      <c r="F120075">
        <v>0</v>
      </c>
      <c r="G120075" t="s">
        <v>240157</v>
      </c>
    </row>
    <row r="120076" spans="1:7" x14ac:dyDescent="0.25">
      <c r="A120076" t="s">
        <v>240158</v>
      </c>
      <c r="B120076">
        <v>10</v>
      </c>
      <c r="C120076">
        <v>4</v>
      </c>
      <c r="D120076" t="s">
        <v>8</v>
      </c>
      <c r="E120076">
        <v>1</v>
      </c>
      <c r="F120076">
        <v>2</v>
      </c>
      <c r="G120076" t="s">
        <v>240159</v>
      </c>
    </row>
    <row r="120077" spans="1:7" x14ac:dyDescent="0.25">
      <c r="A120077" t="s">
        <v>240160</v>
      </c>
      <c r="B120077">
        <v>14</v>
      </c>
      <c r="C120077">
        <v>2</v>
      </c>
      <c r="D120077" t="s">
        <v>13</v>
      </c>
      <c r="E120077">
        <v>1</v>
      </c>
      <c r="F120077">
        <v>0</v>
      </c>
      <c r="G120077" t="s">
        <v>240161</v>
      </c>
    </row>
    <row r="120078" spans="1:7" x14ac:dyDescent="0.25">
      <c r="A120078" t="s">
        <v>240162</v>
      </c>
      <c r="B120078">
        <v>6</v>
      </c>
      <c r="C120078">
        <v>2</v>
      </c>
      <c r="D120078" t="s">
        <v>13</v>
      </c>
      <c r="E120078">
        <v>2</v>
      </c>
      <c r="F120078">
        <v>0</v>
      </c>
      <c r="G120078" t="s">
        <v>240163</v>
      </c>
    </row>
    <row r="120079" spans="1:7" x14ac:dyDescent="0.25">
      <c r="A120079" t="s">
        <v>240164</v>
      </c>
      <c r="B120079">
        <v>7</v>
      </c>
      <c r="C120079">
        <v>2</v>
      </c>
      <c r="D120079" t="s">
        <v>8</v>
      </c>
      <c r="E120079">
        <v>2</v>
      </c>
      <c r="F120079">
        <v>0</v>
      </c>
      <c r="G120079" t="s">
        <v>240165</v>
      </c>
    </row>
    <row r="120080" spans="1:7" x14ac:dyDescent="0.25">
      <c r="A120080" t="s">
        <v>240166</v>
      </c>
      <c r="B120080">
        <v>19</v>
      </c>
      <c r="C120080">
        <v>0</v>
      </c>
      <c r="D120080" t="s">
        <v>13</v>
      </c>
      <c r="E120080">
        <v>1</v>
      </c>
      <c r="F120080">
        <v>2</v>
      </c>
      <c r="G120080" t="s">
        <v>240167</v>
      </c>
    </row>
    <row r="120081" spans="1:7" x14ac:dyDescent="0.25">
      <c r="A120081" t="s">
        <v>240168</v>
      </c>
      <c r="B120081">
        <v>4</v>
      </c>
      <c r="C120081">
        <v>2</v>
      </c>
      <c r="D120081" t="s">
        <v>8</v>
      </c>
      <c r="E120081">
        <v>0</v>
      </c>
      <c r="F120081">
        <v>0</v>
      </c>
      <c r="G120081" t="s">
        <v>240169</v>
      </c>
    </row>
    <row r="120082" spans="1:7" x14ac:dyDescent="0.25">
      <c r="A120082" t="s">
        <v>240170</v>
      </c>
      <c r="B120082">
        <v>12</v>
      </c>
      <c r="C120082">
        <v>0</v>
      </c>
      <c r="D120082" t="s">
        <v>13</v>
      </c>
      <c r="E120082">
        <v>1</v>
      </c>
      <c r="F120082">
        <v>1</v>
      </c>
      <c r="G120082" t="s">
        <v>240171</v>
      </c>
    </row>
    <row r="120083" spans="1:7" x14ac:dyDescent="0.25">
      <c r="A120083" t="s">
        <v>240172</v>
      </c>
      <c r="B120083">
        <v>12</v>
      </c>
      <c r="C120083">
        <v>4</v>
      </c>
      <c r="D120083" t="s">
        <v>13</v>
      </c>
      <c r="E120083">
        <v>1</v>
      </c>
      <c r="F120083">
        <v>0</v>
      </c>
      <c r="G120083" t="s">
        <v>240173</v>
      </c>
    </row>
    <row r="120084" spans="1:7" x14ac:dyDescent="0.25">
      <c r="A120084" t="s">
        <v>240174</v>
      </c>
      <c r="B120084">
        <v>18</v>
      </c>
      <c r="C120084">
        <v>3</v>
      </c>
      <c r="D120084" t="s">
        <v>8</v>
      </c>
      <c r="E120084">
        <v>1</v>
      </c>
      <c r="F120084">
        <v>2</v>
      </c>
      <c r="G120084" t="s">
        <v>240175</v>
      </c>
    </row>
    <row r="120085" spans="1:7" x14ac:dyDescent="0.25">
      <c r="A120085" t="s">
        <v>240176</v>
      </c>
      <c r="B120085">
        <v>10</v>
      </c>
      <c r="C120085">
        <v>4</v>
      </c>
      <c r="D120085" t="s">
        <v>8</v>
      </c>
      <c r="E120085">
        <v>2</v>
      </c>
      <c r="F120085">
        <v>0</v>
      </c>
      <c r="G120085" t="s">
        <v>240177</v>
      </c>
    </row>
    <row r="120086" spans="1:7" x14ac:dyDescent="0.25">
      <c r="A120086" t="s">
        <v>240178</v>
      </c>
      <c r="B120086">
        <v>15</v>
      </c>
      <c r="C120086">
        <v>2</v>
      </c>
      <c r="D120086" t="s">
        <v>8</v>
      </c>
      <c r="E120086">
        <v>0</v>
      </c>
      <c r="F120086">
        <v>2</v>
      </c>
      <c r="G120086" t="s">
        <v>240179</v>
      </c>
    </row>
    <row r="120087" spans="1:7" x14ac:dyDescent="0.25">
      <c r="A120087" t="s">
        <v>240180</v>
      </c>
      <c r="B120087">
        <v>3</v>
      </c>
      <c r="C120087">
        <v>1</v>
      </c>
      <c r="D120087" t="s">
        <v>13</v>
      </c>
      <c r="E120087">
        <v>0</v>
      </c>
      <c r="F120087">
        <v>0</v>
      </c>
      <c r="G120087" t="s">
        <v>240181</v>
      </c>
    </row>
    <row r="120088" spans="1:7" x14ac:dyDescent="0.25">
      <c r="A120088" t="s">
        <v>240182</v>
      </c>
      <c r="B120088">
        <v>14</v>
      </c>
      <c r="C120088">
        <v>0</v>
      </c>
      <c r="D120088" t="s">
        <v>13</v>
      </c>
      <c r="E120088">
        <v>0</v>
      </c>
      <c r="F120088">
        <v>1</v>
      </c>
      <c r="G120088" t="s">
        <v>240183</v>
      </c>
    </row>
    <row r="120089" spans="1:7" x14ac:dyDescent="0.25">
      <c r="A120089" t="s">
        <v>240184</v>
      </c>
      <c r="B120089">
        <v>7</v>
      </c>
      <c r="C120089">
        <v>4</v>
      </c>
      <c r="D120089" t="s">
        <v>38</v>
      </c>
      <c r="E120089">
        <v>1</v>
      </c>
      <c r="F120089">
        <v>0</v>
      </c>
      <c r="G120089" t="s">
        <v>240185</v>
      </c>
    </row>
    <row r="120090" spans="1:7" x14ac:dyDescent="0.25">
      <c r="A120090" t="s">
        <v>240186</v>
      </c>
      <c r="B120090">
        <v>14</v>
      </c>
      <c r="C120090">
        <v>4</v>
      </c>
      <c r="D120090" t="s">
        <v>8</v>
      </c>
      <c r="E120090">
        <v>1</v>
      </c>
      <c r="F120090">
        <v>0</v>
      </c>
      <c r="G120090" t="s">
        <v>240187</v>
      </c>
    </row>
    <row r="120091" spans="1:7" x14ac:dyDescent="0.25">
      <c r="A120091" t="s">
        <v>240188</v>
      </c>
      <c r="B120091">
        <v>14</v>
      </c>
      <c r="C120091">
        <v>3</v>
      </c>
      <c r="D120091" t="s">
        <v>8</v>
      </c>
      <c r="E120091">
        <v>2</v>
      </c>
      <c r="F120091">
        <v>2</v>
      </c>
      <c r="G120091" t="s">
        <v>240189</v>
      </c>
    </row>
    <row r="120092" spans="1:7" x14ac:dyDescent="0.25">
      <c r="A120092" t="s">
        <v>240190</v>
      </c>
      <c r="B120092">
        <v>18</v>
      </c>
      <c r="C120092">
        <v>4</v>
      </c>
      <c r="D120092" t="s">
        <v>8</v>
      </c>
      <c r="E120092">
        <v>2</v>
      </c>
      <c r="F120092">
        <v>2</v>
      </c>
      <c r="G120092" t="s">
        <v>240191</v>
      </c>
    </row>
    <row r="120093" spans="1:7" x14ac:dyDescent="0.25">
      <c r="A120093" t="s">
        <v>240192</v>
      </c>
      <c r="B120093">
        <v>0</v>
      </c>
      <c r="C120093">
        <v>3</v>
      </c>
      <c r="D120093" t="s">
        <v>13</v>
      </c>
      <c r="E120093">
        <v>1</v>
      </c>
      <c r="F120093">
        <v>0</v>
      </c>
      <c r="G120093" t="s">
        <v>240193</v>
      </c>
    </row>
    <row r="120094" spans="1:7" x14ac:dyDescent="0.25">
      <c r="A120094" t="s">
        <v>240194</v>
      </c>
      <c r="B120094">
        <v>13</v>
      </c>
      <c r="C120094">
        <v>3</v>
      </c>
      <c r="D120094" t="s">
        <v>13</v>
      </c>
      <c r="E120094">
        <v>2</v>
      </c>
      <c r="F120094">
        <v>2</v>
      </c>
      <c r="G120094" t="s">
        <v>240195</v>
      </c>
    </row>
    <row r="120095" spans="1:7" x14ac:dyDescent="0.25">
      <c r="A120095" t="s">
        <v>240196</v>
      </c>
      <c r="B120095">
        <v>0</v>
      </c>
      <c r="C120095">
        <v>1</v>
      </c>
      <c r="D120095" t="s">
        <v>8</v>
      </c>
      <c r="E120095">
        <v>1</v>
      </c>
      <c r="F120095">
        <v>0</v>
      </c>
      <c r="G120095" t="s">
        <v>240197</v>
      </c>
    </row>
    <row r="120096" spans="1:7" x14ac:dyDescent="0.25">
      <c r="A120096" t="s">
        <v>240198</v>
      </c>
      <c r="B120096">
        <v>10</v>
      </c>
      <c r="C120096">
        <v>0</v>
      </c>
      <c r="D120096" t="s">
        <v>13</v>
      </c>
      <c r="E120096">
        <v>1</v>
      </c>
      <c r="F120096">
        <v>0</v>
      </c>
      <c r="G120096" t="s">
        <v>240199</v>
      </c>
    </row>
    <row r="120097" spans="1:7" x14ac:dyDescent="0.25">
      <c r="A120097" t="s">
        <v>240200</v>
      </c>
      <c r="B120097">
        <v>10</v>
      </c>
      <c r="C120097">
        <v>0</v>
      </c>
      <c r="D120097" t="s">
        <v>13</v>
      </c>
      <c r="E120097">
        <v>0</v>
      </c>
      <c r="F120097">
        <v>0</v>
      </c>
      <c r="G120097" t="s">
        <v>240201</v>
      </c>
    </row>
    <row r="120098" spans="1:7" x14ac:dyDescent="0.25">
      <c r="A120098" t="s">
        <v>240202</v>
      </c>
      <c r="B120098">
        <v>8</v>
      </c>
      <c r="C120098">
        <v>4</v>
      </c>
      <c r="D120098" t="s">
        <v>13</v>
      </c>
      <c r="E120098">
        <v>1</v>
      </c>
      <c r="F120098">
        <v>0</v>
      </c>
      <c r="G120098" t="s">
        <v>240203</v>
      </c>
    </row>
    <row r="120099" spans="1:7" x14ac:dyDescent="0.25">
      <c r="A120099" t="s">
        <v>240204</v>
      </c>
      <c r="B120099">
        <v>8</v>
      </c>
      <c r="C120099">
        <v>0</v>
      </c>
      <c r="D120099" t="s">
        <v>13</v>
      </c>
      <c r="E120099">
        <v>0</v>
      </c>
      <c r="F120099">
        <v>1</v>
      </c>
      <c r="G120099" t="s">
        <v>240205</v>
      </c>
    </row>
    <row r="120100" spans="1:7" x14ac:dyDescent="0.25">
      <c r="A120100" t="s">
        <v>240206</v>
      </c>
      <c r="B120100">
        <v>3</v>
      </c>
      <c r="C120100">
        <v>4</v>
      </c>
      <c r="D120100" t="s">
        <v>8</v>
      </c>
      <c r="E120100">
        <v>0</v>
      </c>
      <c r="F120100">
        <v>2</v>
      </c>
      <c r="G120100" t="s">
        <v>240207</v>
      </c>
    </row>
    <row r="120101" spans="1:7" x14ac:dyDescent="0.25">
      <c r="A120101" t="s">
        <v>240208</v>
      </c>
      <c r="B120101">
        <v>17</v>
      </c>
      <c r="C120101">
        <v>3</v>
      </c>
      <c r="D120101" t="s">
        <v>13</v>
      </c>
      <c r="E120101">
        <v>1</v>
      </c>
      <c r="F120101">
        <v>0</v>
      </c>
      <c r="G120101" t="s">
        <v>240209</v>
      </c>
    </row>
    <row r="120102" spans="1:7" x14ac:dyDescent="0.25">
      <c r="A120102" t="s">
        <v>240210</v>
      </c>
      <c r="B120102">
        <v>1</v>
      </c>
      <c r="C120102">
        <v>4</v>
      </c>
      <c r="D120102" t="s">
        <v>8</v>
      </c>
      <c r="E120102">
        <v>2</v>
      </c>
      <c r="F120102">
        <v>0</v>
      </c>
      <c r="G120102" t="s">
        <v>240211</v>
      </c>
    </row>
    <row r="120103" spans="1:7" x14ac:dyDescent="0.25">
      <c r="A120103" t="s">
        <v>240212</v>
      </c>
      <c r="B120103">
        <v>18</v>
      </c>
      <c r="C120103">
        <v>2</v>
      </c>
      <c r="D120103" t="s">
        <v>8</v>
      </c>
      <c r="E120103">
        <v>2</v>
      </c>
      <c r="F120103">
        <v>1</v>
      </c>
      <c r="G120103" t="s">
        <v>240213</v>
      </c>
    </row>
    <row r="120104" spans="1:7" x14ac:dyDescent="0.25">
      <c r="A120104" t="s">
        <v>240214</v>
      </c>
      <c r="B120104">
        <v>7</v>
      </c>
      <c r="C120104">
        <v>2</v>
      </c>
      <c r="D120104" t="s">
        <v>13</v>
      </c>
      <c r="E120104">
        <v>2</v>
      </c>
      <c r="F120104">
        <v>0</v>
      </c>
      <c r="G120104" t="s">
        <v>240215</v>
      </c>
    </row>
    <row r="120105" spans="1:7" x14ac:dyDescent="0.25">
      <c r="A120105" t="s">
        <v>240216</v>
      </c>
      <c r="B120105">
        <v>17</v>
      </c>
      <c r="C120105">
        <v>2</v>
      </c>
      <c r="D120105" t="s">
        <v>13</v>
      </c>
      <c r="E120105">
        <v>0</v>
      </c>
      <c r="F120105">
        <v>1</v>
      </c>
      <c r="G120105" t="s">
        <v>240217</v>
      </c>
    </row>
    <row r="120106" spans="1:7" x14ac:dyDescent="0.25">
      <c r="A120106" t="s">
        <v>240218</v>
      </c>
      <c r="B120106">
        <v>15</v>
      </c>
      <c r="C120106">
        <v>2</v>
      </c>
      <c r="D120106" t="s">
        <v>8</v>
      </c>
      <c r="E120106">
        <v>0</v>
      </c>
      <c r="F120106">
        <v>2</v>
      </c>
      <c r="G120106" t="s">
        <v>240219</v>
      </c>
    </row>
    <row r="120107" spans="1:7" x14ac:dyDescent="0.25">
      <c r="A120107" t="s">
        <v>240220</v>
      </c>
      <c r="B120107">
        <v>16</v>
      </c>
      <c r="C120107">
        <v>4</v>
      </c>
      <c r="D120107" t="s">
        <v>8</v>
      </c>
      <c r="E120107">
        <v>2</v>
      </c>
      <c r="F120107">
        <v>2</v>
      </c>
      <c r="G120107" t="s">
        <v>240221</v>
      </c>
    </row>
    <row r="120108" spans="1:7" x14ac:dyDescent="0.25">
      <c r="A120108" t="s">
        <v>240222</v>
      </c>
      <c r="B120108">
        <v>6</v>
      </c>
      <c r="C120108">
        <v>4</v>
      </c>
      <c r="D120108" t="s">
        <v>8</v>
      </c>
      <c r="E120108">
        <v>1</v>
      </c>
      <c r="F120108">
        <v>1</v>
      </c>
      <c r="G120108" t="s">
        <v>240223</v>
      </c>
    </row>
    <row r="120109" spans="1:7" x14ac:dyDescent="0.25">
      <c r="A120109" t="s">
        <v>240224</v>
      </c>
      <c r="B120109">
        <v>6</v>
      </c>
      <c r="C120109">
        <v>1</v>
      </c>
      <c r="D120109" t="s">
        <v>13</v>
      </c>
      <c r="E120109">
        <v>1</v>
      </c>
      <c r="F120109">
        <v>0</v>
      </c>
      <c r="G120109" t="s">
        <v>240225</v>
      </c>
    </row>
    <row r="120110" spans="1:7" x14ac:dyDescent="0.25">
      <c r="A120110" t="s">
        <v>240226</v>
      </c>
      <c r="B120110">
        <v>10</v>
      </c>
      <c r="C120110">
        <v>3</v>
      </c>
      <c r="D120110" t="s">
        <v>38</v>
      </c>
      <c r="E120110">
        <v>0</v>
      </c>
      <c r="F120110">
        <v>2</v>
      </c>
      <c r="G120110" t="s">
        <v>240227</v>
      </c>
    </row>
    <row r="120111" spans="1:7" x14ac:dyDescent="0.25">
      <c r="A120111" t="s">
        <v>240228</v>
      </c>
      <c r="B120111">
        <v>0</v>
      </c>
      <c r="C120111">
        <v>3</v>
      </c>
      <c r="D120111" t="s">
        <v>13</v>
      </c>
      <c r="E120111">
        <v>0</v>
      </c>
      <c r="F120111">
        <v>1</v>
      </c>
      <c r="G120111" t="s">
        <v>240229</v>
      </c>
    </row>
    <row r="120112" spans="1:7" x14ac:dyDescent="0.25">
      <c r="A120112" t="s">
        <v>240230</v>
      </c>
      <c r="B120112">
        <v>8</v>
      </c>
      <c r="C120112">
        <v>0</v>
      </c>
      <c r="D120112" t="s">
        <v>8</v>
      </c>
      <c r="E120112">
        <v>1</v>
      </c>
      <c r="F120112">
        <v>2</v>
      </c>
      <c r="G120112" t="s">
        <v>240231</v>
      </c>
    </row>
    <row r="120113" spans="1:7" x14ac:dyDescent="0.25">
      <c r="A120113" t="s">
        <v>240232</v>
      </c>
      <c r="B120113">
        <v>2</v>
      </c>
      <c r="C120113">
        <v>1</v>
      </c>
      <c r="D120113" t="s">
        <v>13</v>
      </c>
      <c r="E120113">
        <v>1</v>
      </c>
      <c r="F120113">
        <v>0</v>
      </c>
      <c r="G120113" t="s">
        <v>240233</v>
      </c>
    </row>
    <row r="120114" spans="1:7" x14ac:dyDescent="0.25">
      <c r="A120114" t="s">
        <v>240234</v>
      </c>
      <c r="B120114">
        <v>16</v>
      </c>
      <c r="C120114">
        <v>2</v>
      </c>
      <c r="D120114" t="s">
        <v>13</v>
      </c>
      <c r="E120114">
        <v>0</v>
      </c>
      <c r="F120114">
        <v>1</v>
      </c>
      <c r="G120114" t="s">
        <v>240235</v>
      </c>
    </row>
    <row r="120115" spans="1:7" x14ac:dyDescent="0.25">
      <c r="A120115" t="s">
        <v>240236</v>
      </c>
      <c r="B120115">
        <v>10</v>
      </c>
      <c r="C120115">
        <v>1</v>
      </c>
      <c r="D120115" t="s">
        <v>13</v>
      </c>
      <c r="E120115">
        <v>0</v>
      </c>
      <c r="F120115">
        <v>0</v>
      </c>
      <c r="G120115" t="s">
        <v>240237</v>
      </c>
    </row>
    <row r="120116" spans="1:7" x14ac:dyDescent="0.25">
      <c r="A120116" t="s">
        <v>240238</v>
      </c>
      <c r="B120116">
        <v>19</v>
      </c>
      <c r="C120116">
        <v>1</v>
      </c>
      <c r="D120116" t="s">
        <v>8</v>
      </c>
      <c r="E120116">
        <v>2</v>
      </c>
      <c r="F120116">
        <v>0</v>
      </c>
      <c r="G120116" t="s">
        <v>240239</v>
      </c>
    </row>
    <row r="120117" spans="1:7" x14ac:dyDescent="0.25">
      <c r="A120117" t="s">
        <v>240240</v>
      </c>
      <c r="B120117">
        <v>7</v>
      </c>
      <c r="C120117">
        <v>1</v>
      </c>
      <c r="D120117" t="s">
        <v>13</v>
      </c>
      <c r="E120117">
        <v>1</v>
      </c>
      <c r="F120117">
        <v>0</v>
      </c>
      <c r="G120117" t="s">
        <v>240241</v>
      </c>
    </row>
    <row r="120118" spans="1:7" x14ac:dyDescent="0.25">
      <c r="A120118" t="s">
        <v>240242</v>
      </c>
      <c r="B120118">
        <v>15</v>
      </c>
      <c r="C120118">
        <v>4</v>
      </c>
      <c r="D120118" t="s">
        <v>8</v>
      </c>
      <c r="E120118">
        <v>0</v>
      </c>
      <c r="F120118">
        <v>0</v>
      </c>
      <c r="G120118" t="s">
        <v>240243</v>
      </c>
    </row>
    <row r="120119" spans="1:7" x14ac:dyDescent="0.25">
      <c r="A120119" t="s">
        <v>240244</v>
      </c>
      <c r="B120119">
        <v>16</v>
      </c>
      <c r="C120119">
        <v>3</v>
      </c>
      <c r="D120119" t="s">
        <v>8</v>
      </c>
      <c r="E120119">
        <v>2</v>
      </c>
      <c r="F120119">
        <v>0</v>
      </c>
      <c r="G120119" t="s">
        <v>240245</v>
      </c>
    </row>
    <row r="120120" spans="1:7" x14ac:dyDescent="0.25">
      <c r="A120120" t="s">
        <v>240246</v>
      </c>
      <c r="B120120">
        <v>3</v>
      </c>
      <c r="C120120">
        <v>1</v>
      </c>
      <c r="D120120" t="s">
        <v>8</v>
      </c>
      <c r="E120120">
        <v>2</v>
      </c>
      <c r="F120120">
        <v>1</v>
      </c>
      <c r="G120120" t="s">
        <v>240247</v>
      </c>
    </row>
    <row r="120121" spans="1:7" x14ac:dyDescent="0.25">
      <c r="A120121" t="s">
        <v>240248</v>
      </c>
      <c r="B120121">
        <v>8</v>
      </c>
      <c r="C120121">
        <v>3</v>
      </c>
      <c r="D120121" t="s">
        <v>13</v>
      </c>
      <c r="E120121">
        <v>0</v>
      </c>
      <c r="F120121">
        <v>0</v>
      </c>
      <c r="G120121" t="s">
        <v>240249</v>
      </c>
    </row>
    <row r="120122" spans="1:7" x14ac:dyDescent="0.25">
      <c r="A120122" t="s">
        <v>240250</v>
      </c>
      <c r="B120122">
        <v>10</v>
      </c>
      <c r="C120122">
        <v>2</v>
      </c>
      <c r="D120122" t="s">
        <v>13</v>
      </c>
      <c r="E120122">
        <v>1</v>
      </c>
      <c r="F120122">
        <v>0</v>
      </c>
      <c r="G120122" t="s">
        <v>240251</v>
      </c>
    </row>
    <row r="120123" spans="1:7" x14ac:dyDescent="0.25">
      <c r="A120123" t="s">
        <v>240252</v>
      </c>
      <c r="B120123">
        <v>10</v>
      </c>
      <c r="C120123">
        <v>2</v>
      </c>
      <c r="D120123" t="s">
        <v>13</v>
      </c>
      <c r="E120123">
        <v>2</v>
      </c>
      <c r="F120123">
        <v>1</v>
      </c>
      <c r="G120123" t="s">
        <v>240253</v>
      </c>
    </row>
    <row r="120124" spans="1:7" x14ac:dyDescent="0.25">
      <c r="A120124" t="s">
        <v>240254</v>
      </c>
      <c r="B120124">
        <v>14</v>
      </c>
      <c r="C120124">
        <v>3</v>
      </c>
      <c r="D120124" t="s">
        <v>8</v>
      </c>
      <c r="E120124">
        <v>0</v>
      </c>
      <c r="F120124">
        <v>0</v>
      </c>
      <c r="G120124" t="s">
        <v>240255</v>
      </c>
    </row>
    <row r="120125" spans="1:7" x14ac:dyDescent="0.25">
      <c r="A120125" t="s">
        <v>240256</v>
      </c>
      <c r="B120125">
        <v>12</v>
      </c>
      <c r="C120125">
        <v>1</v>
      </c>
      <c r="D120125" t="s">
        <v>13</v>
      </c>
      <c r="E120125">
        <v>0</v>
      </c>
      <c r="F120125">
        <v>0</v>
      </c>
      <c r="G120125" t="s">
        <v>240257</v>
      </c>
    </row>
    <row r="120126" spans="1:7" x14ac:dyDescent="0.25">
      <c r="A120126" t="s">
        <v>240258</v>
      </c>
      <c r="B120126">
        <v>12</v>
      </c>
      <c r="C120126">
        <v>0</v>
      </c>
      <c r="D120126" t="s">
        <v>8</v>
      </c>
      <c r="E120126">
        <v>0</v>
      </c>
      <c r="F120126">
        <v>0</v>
      </c>
      <c r="G120126" t="s">
        <v>240259</v>
      </c>
    </row>
    <row r="120127" spans="1:7" x14ac:dyDescent="0.25">
      <c r="A120127" t="s">
        <v>240260</v>
      </c>
      <c r="B120127">
        <v>15</v>
      </c>
      <c r="C120127">
        <v>3</v>
      </c>
      <c r="D120127" t="s">
        <v>13</v>
      </c>
      <c r="E120127">
        <v>1</v>
      </c>
      <c r="F120127">
        <v>1</v>
      </c>
      <c r="G120127" t="s">
        <v>240261</v>
      </c>
    </row>
    <row r="120128" spans="1:7" x14ac:dyDescent="0.25">
      <c r="A120128" t="s">
        <v>240262</v>
      </c>
      <c r="B120128">
        <v>0</v>
      </c>
      <c r="C120128">
        <v>4</v>
      </c>
      <c r="D120128" t="s">
        <v>13</v>
      </c>
      <c r="E120128">
        <v>2</v>
      </c>
      <c r="F120128">
        <v>0</v>
      </c>
      <c r="G120128" t="s">
        <v>240263</v>
      </c>
    </row>
    <row r="120129" spans="1:7" x14ac:dyDescent="0.25">
      <c r="A120129" t="s">
        <v>240264</v>
      </c>
      <c r="B120129">
        <v>13</v>
      </c>
      <c r="C120129">
        <v>2</v>
      </c>
      <c r="D120129" t="s">
        <v>8</v>
      </c>
      <c r="E120129">
        <v>1</v>
      </c>
      <c r="F120129">
        <v>2</v>
      </c>
      <c r="G120129" t="s">
        <v>240265</v>
      </c>
    </row>
    <row r="120130" spans="1:7" x14ac:dyDescent="0.25">
      <c r="A120130" t="s">
        <v>240266</v>
      </c>
      <c r="B120130">
        <v>17</v>
      </c>
      <c r="C120130">
        <v>0</v>
      </c>
      <c r="D120130" t="s">
        <v>8</v>
      </c>
      <c r="E120130">
        <v>2</v>
      </c>
      <c r="F120130">
        <v>1</v>
      </c>
      <c r="G120130" t="s">
        <v>240267</v>
      </c>
    </row>
    <row r="120131" spans="1:7" x14ac:dyDescent="0.25">
      <c r="A120131" t="s">
        <v>240268</v>
      </c>
      <c r="B120131">
        <v>4</v>
      </c>
      <c r="C120131">
        <v>4</v>
      </c>
      <c r="D120131" t="s">
        <v>13</v>
      </c>
      <c r="E120131">
        <v>2</v>
      </c>
      <c r="F120131">
        <v>0</v>
      </c>
      <c r="G120131" t="s">
        <v>240269</v>
      </c>
    </row>
    <row r="120132" spans="1:7" x14ac:dyDescent="0.25">
      <c r="A120132" t="s">
        <v>240270</v>
      </c>
      <c r="B120132">
        <v>16</v>
      </c>
      <c r="C120132">
        <v>1</v>
      </c>
      <c r="D120132" t="s">
        <v>38</v>
      </c>
      <c r="E120132">
        <v>0</v>
      </c>
      <c r="F120132">
        <v>0</v>
      </c>
      <c r="G120132" t="s">
        <v>240271</v>
      </c>
    </row>
    <row r="120133" spans="1:7" x14ac:dyDescent="0.25">
      <c r="A120133" t="s">
        <v>240272</v>
      </c>
      <c r="B120133">
        <v>5</v>
      </c>
      <c r="C120133">
        <v>0</v>
      </c>
      <c r="D120133" t="s">
        <v>8</v>
      </c>
      <c r="E120133">
        <v>1</v>
      </c>
      <c r="F120133">
        <v>0</v>
      </c>
      <c r="G120133" t="s">
        <v>240273</v>
      </c>
    </row>
    <row r="120134" spans="1:7" x14ac:dyDescent="0.25">
      <c r="A120134" t="s">
        <v>240274</v>
      </c>
      <c r="B120134">
        <v>19</v>
      </c>
      <c r="C120134">
        <v>3</v>
      </c>
      <c r="D120134" t="s">
        <v>8</v>
      </c>
      <c r="E120134">
        <v>2</v>
      </c>
      <c r="F120134">
        <v>2</v>
      </c>
      <c r="G120134" t="s">
        <v>240275</v>
      </c>
    </row>
    <row r="120135" spans="1:7" x14ac:dyDescent="0.25">
      <c r="A120135" t="s">
        <v>240276</v>
      </c>
      <c r="B120135">
        <v>12</v>
      </c>
      <c r="C120135">
        <v>2</v>
      </c>
      <c r="D120135" t="s">
        <v>13</v>
      </c>
      <c r="E120135">
        <v>1</v>
      </c>
      <c r="F120135">
        <v>0</v>
      </c>
      <c r="G120135" t="s">
        <v>240277</v>
      </c>
    </row>
    <row r="120136" spans="1:7" x14ac:dyDescent="0.25">
      <c r="A120136" t="s">
        <v>240278</v>
      </c>
      <c r="B120136">
        <v>9</v>
      </c>
      <c r="C120136">
        <v>3</v>
      </c>
      <c r="D120136" t="s">
        <v>13</v>
      </c>
      <c r="E120136">
        <v>0</v>
      </c>
      <c r="F120136">
        <v>0</v>
      </c>
      <c r="G120136" t="s">
        <v>240279</v>
      </c>
    </row>
    <row r="120137" spans="1:7" x14ac:dyDescent="0.25">
      <c r="A120137" t="s">
        <v>240280</v>
      </c>
      <c r="B120137">
        <v>6</v>
      </c>
      <c r="C120137">
        <v>1</v>
      </c>
      <c r="D120137" t="s">
        <v>8</v>
      </c>
      <c r="E120137">
        <v>0</v>
      </c>
      <c r="F120137">
        <v>1</v>
      </c>
      <c r="G120137" t="s">
        <v>240281</v>
      </c>
    </row>
    <row r="120138" spans="1:7" x14ac:dyDescent="0.25">
      <c r="A120138" t="s">
        <v>240282</v>
      </c>
      <c r="B120138">
        <v>19</v>
      </c>
      <c r="C120138">
        <v>2</v>
      </c>
      <c r="D120138" t="s">
        <v>8</v>
      </c>
      <c r="E120138">
        <v>1</v>
      </c>
      <c r="F120138">
        <v>1</v>
      </c>
      <c r="G120138" t="s">
        <v>240283</v>
      </c>
    </row>
    <row r="120139" spans="1:7" x14ac:dyDescent="0.25">
      <c r="A120139" t="s">
        <v>240284</v>
      </c>
      <c r="B120139">
        <v>6</v>
      </c>
      <c r="C120139">
        <v>0</v>
      </c>
      <c r="D120139" t="s">
        <v>8</v>
      </c>
      <c r="E120139">
        <v>2</v>
      </c>
      <c r="F120139">
        <v>2</v>
      </c>
      <c r="G120139" t="s">
        <v>240285</v>
      </c>
    </row>
    <row r="120140" spans="1:7" x14ac:dyDescent="0.25">
      <c r="A120140" t="s">
        <v>240286</v>
      </c>
      <c r="B120140">
        <v>4</v>
      </c>
      <c r="C120140">
        <v>0</v>
      </c>
      <c r="D120140" t="s">
        <v>8</v>
      </c>
      <c r="E120140">
        <v>0</v>
      </c>
      <c r="F120140">
        <v>0</v>
      </c>
      <c r="G120140" t="s">
        <v>240287</v>
      </c>
    </row>
    <row r="120141" spans="1:7" x14ac:dyDescent="0.25">
      <c r="A120141" t="s">
        <v>240288</v>
      </c>
      <c r="B120141">
        <v>13</v>
      </c>
      <c r="C120141">
        <v>4</v>
      </c>
      <c r="D120141" t="s">
        <v>13</v>
      </c>
      <c r="E120141">
        <v>0</v>
      </c>
      <c r="F120141">
        <v>1</v>
      </c>
      <c r="G120141" t="s">
        <v>240289</v>
      </c>
    </row>
    <row r="120142" spans="1:7" x14ac:dyDescent="0.25">
      <c r="A120142" t="s">
        <v>240290</v>
      </c>
      <c r="B120142">
        <v>1</v>
      </c>
      <c r="C120142">
        <v>4</v>
      </c>
      <c r="D120142" t="s">
        <v>8</v>
      </c>
      <c r="E120142">
        <v>0</v>
      </c>
      <c r="F120142">
        <v>0</v>
      </c>
      <c r="G120142" t="s">
        <v>240291</v>
      </c>
    </row>
    <row r="120143" spans="1:7" x14ac:dyDescent="0.25">
      <c r="A120143" t="s">
        <v>240292</v>
      </c>
      <c r="B120143">
        <v>12</v>
      </c>
      <c r="C120143">
        <v>4</v>
      </c>
      <c r="D120143" t="s">
        <v>13</v>
      </c>
      <c r="E120143">
        <v>0</v>
      </c>
      <c r="F120143">
        <v>2</v>
      </c>
      <c r="G120143" t="s">
        <v>240293</v>
      </c>
    </row>
    <row r="120144" spans="1:7" x14ac:dyDescent="0.25">
      <c r="A120144" t="s">
        <v>240294</v>
      </c>
      <c r="B120144">
        <v>1</v>
      </c>
      <c r="C120144">
        <v>4</v>
      </c>
      <c r="D120144" t="s">
        <v>38</v>
      </c>
      <c r="E120144">
        <v>0</v>
      </c>
      <c r="F120144">
        <v>2</v>
      </c>
      <c r="G120144" t="s">
        <v>240295</v>
      </c>
    </row>
    <row r="120145" spans="1:7" x14ac:dyDescent="0.25">
      <c r="A120145" t="s">
        <v>240296</v>
      </c>
      <c r="B120145">
        <v>12</v>
      </c>
      <c r="C120145">
        <v>4</v>
      </c>
      <c r="D120145" t="s">
        <v>13</v>
      </c>
      <c r="E120145">
        <v>0</v>
      </c>
      <c r="F120145">
        <v>2</v>
      </c>
      <c r="G120145" t="s">
        <v>240297</v>
      </c>
    </row>
    <row r="120146" spans="1:7" x14ac:dyDescent="0.25">
      <c r="A120146" t="s">
        <v>240298</v>
      </c>
      <c r="B120146">
        <v>7</v>
      </c>
      <c r="C120146">
        <v>1</v>
      </c>
      <c r="D120146" t="s">
        <v>8</v>
      </c>
      <c r="E120146">
        <v>2</v>
      </c>
      <c r="F120146">
        <v>1</v>
      </c>
      <c r="G120146" t="s">
        <v>240299</v>
      </c>
    </row>
    <row r="120147" spans="1:7" x14ac:dyDescent="0.25">
      <c r="A120147" t="s">
        <v>240300</v>
      </c>
      <c r="B120147">
        <v>0</v>
      </c>
      <c r="C120147">
        <v>1</v>
      </c>
      <c r="D120147" t="s">
        <v>13</v>
      </c>
      <c r="E120147">
        <v>2</v>
      </c>
      <c r="F120147">
        <v>0</v>
      </c>
      <c r="G120147" t="s">
        <v>240301</v>
      </c>
    </row>
    <row r="120148" spans="1:7" x14ac:dyDescent="0.25">
      <c r="A120148" t="s">
        <v>240302</v>
      </c>
      <c r="B120148">
        <v>16</v>
      </c>
      <c r="C120148">
        <v>0</v>
      </c>
      <c r="D120148" t="s">
        <v>8</v>
      </c>
      <c r="E120148">
        <v>0</v>
      </c>
      <c r="F120148">
        <v>1</v>
      </c>
      <c r="G120148" t="s">
        <v>240303</v>
      </c>
    </row>
    <row r="120149" spans="1:7" x14ac:dyDescent="0.25">
      <c r="A120149" t="s">
        <v>240304</v>
      </c>
      <c r="B120149">
        <v>11</v>
      </c>
      <c r="C120149">
        <v>1</v>
      </c>
      <c r="D120149" t="s">
        <v>13</v>
      </c>
      <c r="E120149">
        <v>2</v>
      </c>
      <c r="F120149">
        <v>1</v>
      </c>
      <c r="G120149" t="s">
        <v>240305</v>
      </c>
    </row>
    <row r="120150" spans="1:7" x14ac:dyDescent="0.25">
      <c r="A120150" t="s">
        <v>240306</v>
      </c>
      <c r="B120150">
        <v>14</v>
      </c>
      <c r="C120150">
        <v>2</v>
      </c>
      <c r="D120150" t="s">
        <v>13</v>
      </c>
      <c r="E120150">
        <v>1</v>
      </c>
      <c r="F120150">
        <v>1</v>
      </c>
      <c r="G120150" t="s">
        <v>240307</v>
      </c>
    </row>
    <row r="120151" spans="1:7" x14ac:dyDescent="0.25">
      <c r="A120151" t="s">
        <v>240308</v>
      </c>
      <c r="B120151">
        <v>16</v>
      </c>
      <c r="C120151">
        <v>3</v>
      </c>
      <c r="D120151" t="s">
        <v>8</v>
      </c>
      <c r="E120151">
        <v>1</v>
      </c>
      <c r="F120151">
        <v>1</v>
      </c>
      <c r="G120151" t="s">
        <v>240309</v>
      </c>
    </row>
    <row r="120152" spans="1:7" x14ac:dyDescent="0.25">
      <c r="A120152" t="s">
        <v>240310</v>
      </c>
      <c r="B120152">
        <v>0</v>
      </c>
      <c r="C120152">
        <v>3</v>
      </c>
      <c r="D120152" t="s">
        <v>38</v>
      </c>
      <c r="E120152">
        <v>0</v>
      </c>
      <c r="F120152">
        <v>2</v>
      </c>
      <c r="G120152" t="s">
        <v>240311</v>
      </c>
    </row>
    <row r="120153" spans="1:7" x14ac:dyDescent="0.25">
      <c r="A120153" t="s">
        <v>240312</v>
      </c>
      <c r="B120153">
        <v>8</v>
      </c>
      <c r="C120153">
        <v>1</v>
      </c>
      <c r="D120153" t="s">
        <v>13</v>
      </c>
      <c r="E120153">
        <v>2</v>
      </c>
      <c r="F120153">
        <v>0</v>
      </c>
      <c r="G120153" t="s">
        <v>240313</v>
      </c>
    </row>
    <row r="120154" spans="1:7" x14ac:dyDescent="0.25">
      <c r="A120154" t="s">
        <v>240314</v>
      </c>
      <c r="B120154">
        <v>16</v>
      </c>
      <c r="C120154">
        <v>4</v>
      </c>
      <c r="D120154" t="s">
        <v>13</v>
      </c>
      <c r="E120154">
        <v>2</v>
      </c>
      <c r="F120154">
        <v>2</v>
      </c>
      <c r="G120154" t="s">
        <v>240315</v>
      </c>
    </row>
    <row r="120155" spans="1:7" x14ac:dyDescent="0.25">
      <c r="A120155" t="s">
        <v>240316</v>
      </c>
      <c r="B120155">
        <v>12</v>
      </c>
      <c r="C120155">
        <v>3</v>
      </c>
      <c r="D120155" t="s">
        <v>8</v>
      </c>
      <c r="E120155">
        <v>0</v>
      </c>
      <c r="F120155">
        <v>1</v>
      </c>
      <c r="G120155" t="s">
        <v>240317</v>
      </c>
    </row>
    <row r="120156" spans="1:7" x14ac:dyDescent="0.25">
      <c r="A120156" t="s">
        <v>240318</v>
      </c>
      <c r="B120156">
        <v>2</v>
      </c>
      <c r="C120156">
        <v>0</v>
      </c>
      <c r="D120156" t="s">
        <v>13</v>
      </c>
      <c r="E120156">
        <v>1</v>
      </c>
      <c r="F120156">
        <v>0</v>
      </c>
      <c r="G120156" t="s">
        <v>240319</v>
      </c>
    </row>
    <row r="120157" spans="1:7" x14ac:dyDescent="0.25">
      <c r="A120157" t="s">
        <v>240320</v>
      </c>
      <c r="B120157">
        <v>15</v>
      </c>
      <c r="C120157">
        <v>3</v>
      </c>
      <c r="D120157" t="s">
        <v>13</v>
      </c>
      <c r="E120157">
        <v>0</v>
      </c>
      <c r="F120157">
        <v>2</v>
      </c>
      <c r="G120157" t="s">
        <v>240321</v>
      </c>
    </row>
    <row r="120158" spans="1:7" x14ac:dyDescent="0.25">
      <c r="A120158" t="s">
        <v>240322</v>
      </c>
      <c r="B120158">
        <v>16</v>
      </c>
      <c r="C120158">
        <v>2</v>
      </c>
      <c r="D120158" t="s">
        <v>8</v>
      </c>
      <c r="E120158">
        <v>1</v>
      </c>
      <c r="F120158">
        <v>2</v>
      </c>
      <c r="G120158" t="s">
        <v>240323</v>
      </c>
    </row>
    <row r="120159" spans="1:7" x14ac:dyDescent="0.25">
      <c r="A120159" t="s">
        <v>240324</v>
      </c>
      <c r="B120159">
        <v>14</v>
      </c>
      <c r="C120159">
        <v>1</v>
      </c>
      <c r="D120159" t="s">
        <v>38</v>
      </c>
      <c r="E120159">
        <v>0</v>
      </c>
      <c r="F120159">
        <v>0</v>
      </c>
      <c r="G120159" t="s">
        <v>240325</v>
      </c>
    </row>
    <row r="120160" spans="1:7" x14ac:dyDescent="0.25">
      <c r="A120160" t="s">
        <v>240326</v>
      </c>
      <c r="B120160">
        <v>12</v>
      </c>
      <c r="C120160">
        <v>3</v>
      </c>
      <c r="D120160" t="s">
        <v>8</v>
      </c>
      <c r="E120160">
        <v>2</v>
      </c>
      <c r="F120160">
        <v>0</v>
      </c>
      <c r="G120160" t="s">
        <v>240327</v>
      </c>
    </row>
    <row r="120161" spans="1:7" x14ac:dyDescent="0.25">
      <c r="A120161" t="s">
        <v>240328</v>
      </c>
      <c r="B120161">
        <v>6</v>
      </c>
      <c r="C120161">
        <v>4</v>
      </c>
      <c r="D120161" t="s">
        <v>8</v>
      </c>
      <c r="E120161">
        <v>1</v>
      </c>
      <c r="F120161">
        <v>1</v>
      </c>
      <c r="G120161" t="s">
        <v>240329</v>
      </c>
    </row>
    <row r="120162" spans="1:7" x14ac:dyDescent="0.25">
      <c r="A120162" t="s">
        <v>240330</v>
      </c>
      <c r="B120162">
        <v>2</v>
      </c>
      <c r="C120162">
        <v>4</v>
      </c>
      <c r="D120162" t="s">
        <v>13</v>
      </c>
      <c r="E120162">
        <v>0</v>
      </c>
      <c r="F120162">
        <v>2</v>
      </c>
      <c r="G120162" t="s">
        <v>240331</v>
      </c>
    </row>
    <row r="120163" spans="1:7" x14ac:dyDescent="0.25">
      <c r="A120163" t="s">
        <v>240332</v>
      </c>
      <c r="B120163">
        <v>16</v>
      </c>
      <c r="C120163">
        <v>0</v>
      </c>
      <c r="D120163" t="s">
        <v>13</v>
      </c>
      <c r="E120163">
        <v>0</v>
      </c>
      <c r="F120163">
        <v>1</v>
      </c>
      <c r="G120163" t="s">
        <v>240333</v>
      </c>
    </row>
    <row r="120164" spans="1:7" x14ac:dyDescent="0.25">
      <c r="A120164" t="s">
        <v>240334</v>
      </c>
      <c r="B120164">
        <v>4</v>
      </c>
      <c r="C120164">
        <v>2</v>
      </c>
      <c r="D120164" t="s">
        <v>38</v>
      </c>
      <c r="E120164">
        <v>2</v>
      </c>
      <c r="F120164">
        <v>2</v>
      </c>
      <c r="G120164" t="s">
        <v>240335</v>
      </c>
    </row>
    <row r="120165" spans="1:7" x14ac:dyDescent="0.25">
      <c r="A120165" t="s">
        <v>240336</v>
      </c>
      <c r="B120165">
        <v>8</v>
      </c>
      <c r="C120165">
        <v>3</v>
      </c>
      <c r="D120165" t="s">
        <v>13</v>
      </c>
      <c r="E120165">
        <v>1</v>
      </c>
      <c r="F120165">
        <v>0</v>
      </c>
      <c r="G120165" t="s">
        <v>240337</v>
      </c>
    </row>
    <row r="120166" spans="1:7" x14ac:dyDescent="0.25">
      <c r="A120166" t="s">
        <v>240338</v>
      </c>
      <c r="B120166">
        <v>5</v>
      </c>
      <c r="C120166">
        <v>3</v>
      </c>
      <c r="D120166" t="s">
        <v>13</v>
      </c>
      <c r="E120166">
        <v>0</v>
      </c>
      <c r="F120166">
        <v>1</v>
      </c>
      <c r="G120166" t="s">
        <v>240339</v>
      </c>
    </row>
    <row r="120167" spans="1:7" x14ac:dyDescent="0.25">
      <c r="A120167" t="s">
        <v>240340</v>
      </c>
      <c r="B120167">
        <v>7</v>
      </c>
      <c r="C120167">
        <v>2</v>
      </c>
      <c r="D120167" t="s">
        <v>13</v>
      </c>
      <c r="E120167">
        <v>2</v>
      </c>
      <c r="F120167">
        <v>2</v>
      </c>
      <c r="G120167" t="s">
        <v>240341</v>
      </c>
    </row>
    <row r="120168" spans="1:7" x14ac:dyDescent="0.25">
      <c r="A120168" t="s">
        <v>240342</v>
      </c>
      <c r="B120168">
        <v>8</v>
      </c>
      <c r="C120168">
        <v>4</v>
      </c>
      <c r="D120168" t="s">
        <v>13</v>
      </c>
      <c r="E120168">
        <v>1</v>
      </c>
      <c r="F120168">
        <v>2</v>
      </c>
      <c r="G120168" t="s">
        <v>240343</v>
      </c>
    </row>
    <row r="120169" spans="1:7" x14ac:dyDescent="0.25">
      <c r="A120169" t="s">
        <v>240344</v>
      </c>
      <c r="B120169">
        <v>15</v>
      </c>
      <c r="C120169">
        <v>2</v>
      </c>
      <c r="D120169" t="s">
        <v>13</v>
      </c>
      <c r="E120169">
        <v>0</v>
      </c>
      <c r="F120169">
        <v>2</v>
      </c>
      <c r="G120169" t="s">
        <v>240345</v>
      </c>
    </row>
    <row r="120170" spans="1:7" x14ac:dyDescent="0.25">
      <c r="A120170" t="s">
        <v>240346</v>
      </c>
      <c r="B120170">
        <v>3</v>
      </c>
      <c r="C120170">
        <v>4</v>
      </c>
      <c r="D120170" t="s">
        <v>8</v>
      </c>
      <c r="E120170">
        <v>0</v>
      </c>
      <c r="F120170">
        <v>0</v>
      </c>
      <c r="G120170" t="s">
        <v>240347</v>
      </c>
    </row>
    <row r="120171" spans="1:7" x14ac:dyDescent="0.25">
      <c r="A120171" t="s">
        <v>240348</v>
      </c>
      <c r="B120171">
        <v>13</v>
      </c>
      <c r="C120171">
        <v>2</v>
      </c>
      <c r="D120171" t="s">
        <v>8</v>
      </c>
      <c r="E120171">
        <v>0</v>
      </c>
      <c r="F120171">
        <v>2</v>
      </c>
      <c r="G120171" t="s">
        <v>240349</v>
      </c>
    </row>
    <row r="120172" spans="1:7" x14ac:dyDescent="0.25">
      <c r="A120172" t="s">
        <v>240350</v>
      </c>
      <c r="B120172">
        <v>14</v>
      </c>
      <c r="C120172">
        <v>1</v>
      </c>
      <c r="D120172" t="s">
        <v>8</v>
      </c>
      <c r="E120172">
        <v>2</v>
      </c>
      <c r="F120172">
        <v>1</v>
      </c>
      <c r="G120172" t="s">
        <v>240351</v>
      </c>
    </row>
    <row r="120173" spans="1:7" x14ac:dyDescent="0.25">
      <c r="A120173" t="s">
        <v>240352</v>
      </c>
      <c r="B120173">
        <v>3</v>
      </c>
      <c r="C120173">
        <v>0</v>
      </c>
      <c r="D120173" t="s">
        <v>8</v>
      </c>
      <c r="E120173">
        <v>0</v>
      </c>
      <c r="F120173">
        <v>1</v>
      </c>
      <c r="G120173" t="s">
        <v>240353</v>
      </c>
    </row>
    <row r="120174" spans="1:7" x14ac:dyDescent="0.25">
      <c r="A120174" t="s">
        <v>240354</v>
      </c>
      <c r="B120174">
        <v>8</v>
      </c>
      <c r="C120174">
        <v>0</v>
      </c>
      <c r="D120174" t="s">
        <v>13</v>
      </c>
      <c r="E120174">
        <v>0</v>
      </c>
      <c r="F120174">
        <v>1</v>
      </c>
      <c r="G120174" t="s">
        <v>240355</v>
      </c>
    </row>
    <row r="120175" spans="1:7" x14ac:dyDescent="0.25">
      <c r="A120175" t="s">
        <v>240356</v>
      </c>
      <c r="B120175">
        <v>9</v>
      </c>
      <c r="C120175">
        <v>2</v>
      </c>
      <c r="D120175" t="s">
        <v>8</v>
      </c>
      <c r="E120175">
        <v>0</v>
      </c>
      <c r="F120175">
        <v>1</v>
      </c>
      <c r="G120175" t="s">
        <v>240357</v>
      </c>
    </row>
    <row r="120176" spans="1:7" x14ac:dyDescent="0.25">
      <c r="A120176" t="s">
        <v>240358</v>
      </c>
      <c r="B120176">
        <v>8</v>
      </c>
      <c r="C120176">
        <v>1</v>
      </c>
      <c r="D120176" t="s">
        <v>8</v>
      </c>
      <c r="E120176">
        <v>2</v>
      </c>
      <c r="F120176">
        <v>1</v>
      </c>
      <c r="G120176" t="s">
        <v>240359</v>
      </c>
    </row>
    <row r="120177" spans="1:7" x14ac:dyDescent="0.25">
      <c r="A120177" t="s">
        <v>240360</v>
      </c>
      <c r="B120177">
        <v>12</v>
      </c>
      <c r="C120177">
        <v>0</v>
      </c>
      <c r="D120177" t="s">
        <v>38</v>
      </c>
      <c r="E120177">
        <v>1</v>
      </c>
      <c r="F120177">
        <v>2</v>
      </c>
      <c r="G120177" t="s">
        <v>240361</v>
      </c>
    </row>
    <row r="120178" spans="1:7" x14ac:dyDescent="0.25">
      <c r="A120178" t="s">
        <v>240362</v>
      </c>
      <c r="B120178">
        <v>19</v>
      </c>
      <c r="C120178">
        <v>2</v>
      </c>
      <c r="D120178" t="s">
        <v>8</v>
      </c>
      <c r="E120178">
        <v>2</v>
      </c>
      <c r="F120178">
        <v>0</v>
      </c>
      <c r="G120178" t="s">
        <v>240363</v>
      </c>
    </row>
    <row r="120179" spans="1:7" x14ac:dyDescent="0.25">
      <c r="A120179" t="s">
        <v>240364</v>
      </c>
      <c r="B120179">
        <v>15</v>
      </c>
      <c r="C120179">
        <v>1</v>
      </c>
      <c r="D120179" t="s">
        <v>8</v>
      </c>
      <c r="E120179">
        <v>1</v>
      </c>
      <c r="F120179">
        <v>0</v>
      </c>
      <c r="G120179" t="s">
        <v>240365</v>
      </c>
    </row>
    <row r="120180" spans="1:7" x14ac:dyDescent="0.25">
      <c r="A120180" t="s">
        <v>240366</v>
      </c>
      <c r="B120180">
        <v>7</v>
      </c>
      <c r="C120180">
        <v>1</v>
      </c>
      <c r="D120180" t="s">
        <v>13</v>
      </c>
      <c r="E120180">
        <v>2</v>
      </c>
      <c r="F120180">
        <v>0</v>
      </c>
      <c r="G120180" t="s">
        <v>240367</v>
      </c>
    </row>
    <row r="120181" spans="1:7" x14ac:dyDescent="0.25">
      <c r="A120181" t="s">
        <v>240368</v>
      </c>
      <c r="B120181">
        <v>9</v>
      </c>
      <c r="C120181">
        <v>3</v>
      </c>
      <c r="D120181" t="s">
        <v>8</v>
      </c>
      <c r="E120181">
        <v>0</v>
      </c>
      <c r="F120181">
        <v>1</v>
      </c>
      <c r="G120181" t="s">
        <v>240369</v>
      </c>
    </row>
    <row r="120182" spans="1:7" x14ac:dyDescent="0.25">
      <c r="A120182" t="s">
        <v>240370</v>
      </c>
      <c r="B120182">
        <v>9</v>
      </c>
      <c r="C120182">
        <v>2</v>
      </c>
      <c r="D120182" t="s">
        <v>13</v>
      </c>
      <c r="E120182">
        <v>0</v>
      </c>
      <c r="F120182">
        <v>1</v>
      </c>
      <c r="G120182" t="s">
        <v>240371</v>
      </c>
    </row>
    <row r="120183" spans="1:7" x14ac:dyDescent="0.25">
      <c r="A120183" t="s">
        <v>240372</v>
      </c>
      <c r="B120183">
        <v>11</v>
      </c>
      <c r="C120183">
        <v>1</v>
      </c>
      <c r="D120183" t="s">
        <v>13</v>
      </c>
      <c r="E120183">
        <v>1</v>
      </c>
      <c r="F120183">
        <v>0</v>
      </c>
      <c r="G120183" t="s">
        <v>240373</v>
      </c>
    </row>
    <row r="120184" spans="1:7" x14ac:dyDescent="0.25">
      <c r="A120184" t="s">
        <v>240374</v>
      </c>
      <c r="B120184">
        <v>12</v>
      </c>
      <c r="C120184">
        <v>3</v>
      </c>
      <c r="D120184" t="s">
        <v>13</v>
      </c>
      <c r="E120184">
        <v>1</v>
      </c>
      <c r="F120184">
        <v>2</v>
      </c>
      <c r="G120184" t="s">
        <v>240375</v>
      </c>
    </row>
    <row r="120185" spans="1:7" x14ac:dyDescent="0.25">
      <c r="A120185" t="s">
        <v>240376</v>
      </c>
      <c r="B120185">
        <v>0</v>
      </c>
      <c r="C120185">
        <v>4</v>
      </c>
      <c r="D120185" t="s">
        <v>13</v>
      </c>
      <c r="E120185">
        <v>2</v>
      </c>
      <c r="F120185">
        <v>2</v>
      </c>
      <c r="G120185" t="s">
        <v>240377</v>
      </c>
    </row>
    <row r="120186" spans="1:7" x14ac:dyDescent="0.25">
      <c r="A120186" t="s">
        <v>240378</v>
      </c>
      <c r="B120186">
        <v>16</v>
      </c>
      <c r="C120186">
        <v>0</v>
      </c>
      <c r="D120186" t="s">
        <v>13</v>
      </c>
      <c r="E120186">
        <v>0</v>
      </c>
      <c r="F120186">
        <v>0</v>
      </c>
      <c r="G120186" t="s">
        <v>240379</v>
      </c>
    </row>
    <row r="120187" spans="1:7" x14ac:dyDescent="0.25">
      <c r="A120187" t="s">
        <v>240380</v>
      </c>
      <c r="B120187">
        <v>0</v>
      </c>
      <c r="C120187">
        <v>4</v>
      </c>
      <c r="D120187" t="s">
        <v>13</v>
      </c>
      <c r="E120187">
        <v>0</v>
      </c>
      <c r="F120187">
        <v>0</v>
      </c>
      <c r="G120187" t="s">
        <v>240381</v>
      </c>
    </row>
    <row r="120188" spans="1:7" x14ac:dyDescent="0.25">
      <c r="A120188" t="s">
        <v>240382</v>
      </c>
      <c r="B120188">
        <v>3</v>
      </c>
      <c r="C120188">
        <v>0</v>
      </c>
      <c r="D120188" t="s">
        <v>13</v>
      </c>
      <c r="E120188">
        <v>2</v>
      </c>
      <c r="F120188">
        <v>2</v>
      </c>
      <c r="G120188" t="s">
        <v>240383</v>
      </c>
    </row>
    <row r="120189" spans="1:7" x14ac:dyDescent="0.25">
      <c r="A120189" t="s">
        <v>240384</v>
      </c>
      <c r="B120189">
        <v>15</v>
      </c>
      <c r="C120189">
        <v>0</v>
      </c>
      <c r="D120189" t="s">
        <v>8</v>
      </c>
      <c r="E120189">
        <v>0</v>
      </c>
      <c r="F120189">
        <v>0</v>
      </c>
      <c r="G120189" t="s">
        <v>240385</v>
      </c>
    </row>
    <row r="120190" spans="1:7" x14ac:dyDescent="0.25">
      <c r="A120190" t="s">
        <v>240386</v>
      </c>
      <c r="B120190">
        <v>12</v>
      </c>
      <c r="C120190">
        <v>0</v>
      </c>
      <c r="D120190" t="s">
        <v>8</v>
      </c>
      <c r="E120190">
        <v>0</v>
      </c>
      <c r="F120190">
        <v>0</v>
      </c>
      <c r="G120190" t="s">
        <v>240387</v>
      </c>
    </row>
    <row r="120191" spans="1:7" x14ac:dyDescent="0.25">
      <c r="A120191" t="s">
        <v>240388</v>
      </c>
      <c r="B120191">
        <v>18</v>
      </c>
      <c r="C120191">
        <v>4</v>
      </c>
      <c r="D120191" t="s">
        <v>8</v>
      </c>
      <c r="E120191">
        <v>0</v>
      </c>
      <c r="F120191">
        <v>0</v>
      </c>
      <c r="G120191" t="s">
        <v>240389</v>
      </c>
    </row>
    <row r="120192" spans="1:7" x14ac:dyDescent="0.25">
      <c r="A120192" t="s">
        <v>240390</v>
      </c>
      <c r="B120192">
        <v>9</v>
      </c>
      <c r="C120192">
        <v>1</v>
      </c>
      <c r="D120192" t="s">
        <v>13</v>
      </c>
      <c r="E120192">
        <v>2</v>
      </c>
      <c r="F120192">
        <v>2</v>
      </c>
      <c r="G120192" t="s">
        <v>240391</v>
      </c>
    </row>
    <row r="120193" spans="1:7" x14ac:dyDescent="0.25">
      <c r="A120193" t="s">
        <v>240392</v>
      </c>
      <c r="B120193">
        <v>5</v>
      </c>
      <c r="C120193">
        <v>1</v>
      </c>
      <c r="D120193" t="s">
        <v>13</v>
      </c>
      <c r="E120193">
        <v>1</v>
      </c>
      <c r="F120193">
        <v>2</v>
      </c>
      <c r="G120193" t="s">
        <v>240393</v>
      </c>
    </row>
    <row r="120194" spans="1:7" x14ac:dyDescent="0.25">
      <c r="A120194" t="s">
        <v>240394</v>
      </c>
      <c r="B120194">
        <v>15</v>
      </c>
      <c r="C120194">
        <v>0</v>
      </c>
      <c r="D120194" t="s">
        <v>13</v>
      </c>
      <c r="E120194">
        <v>2</v>
      </c>
      <c r="F120194">
        <v>1</v>
      </c>
      <c r="G120194" t="s">
        <v>240395</v>
      </c>
    </row>
    <row r="120195" spans="1:7" x14ac:dyDescent="0.25">
      <c r="A120195" t="s">
        <v>240396</v>
      </c>
      <c r="B120195">
        <v>8</v>
      </c>
      <c r="C120195">
        <v>0</v>
      </c>
      <c r="D120195" t="s">
        <v>8</v>
      </c>
      <c r="E120195">
        <v>1</v>
      </c>
      <c r="F120195">
        <v>0</v>
      </c>
      <c r="G120195" t="s">
        <v>240397</v>
      </c>
    </row>
    <row r="120196" spans="1:7" x14ac:dyDescent="0.25">
      <c r="A120196" t="s">
        <v>240398</v>
      </c>
      <c r="B120196">
        <v>14</v>
      </c>
      <c r="C120196">
        <v>0</v>
      </c>
      <c r="D120196" t="s">
        <v>13</v>
      </c>
      <c r="E120196">
        <v>2</v>
      </c>
      <c r="F120196">
        <v>2</v>
      </c>
      <c r="G120196" t="s">
        <v>240399</v>
      </c>
    </row>
    <row r="120197" spans="1:7" x14ac:dyDescent="0.25">
      <c r="A120197" t="s">
        <v>240400</v>
      </c>
      <c r="B120197">
        <v>8</v>
      </c>
      <c r="C120197">
        <v>2</v>
      </c>
      <c r="D120197" t="s">
        <v>8</v>
      </c>
      <c r="E120197">
        <v>2</v>
      </c>
      <c r="F120197">
        <v>1</v>
      </c>
      <c r="G120197" t="s">
        <v>240401</v>
      </c>
    </row>
    <row r="120198" spans="1:7" x14ac:dyDescent="0.25">
      <c r="A120198" t="s">
        <v>240402</v>
      </c>
      <c r="B120198">
        <v>4</v>
      </c>
      <c r="C120198">
        <v>1</v>
      </c>
      <c r="D120198" t="s">
        <v>8</v>
      </c>
      <c r="E120198">
        <v>1</v>
      </c>
      <c r="F120198">
        <v>1</v>
      </c>
      <c r="G120198" t="s">
        <v>240403</v>
      </c>
    </row>
    <row r="120199" spans="1:7" x14ac:dyDescent="0.25">
      <c r="A120199" t="s">
        <v>240404</v>
      </c>
      <c r="B120199">
        <v>7</v>
      </c>
      <c r="C120199">
        <v>2</v>
      </c>
      <c r="D120199" t="s">
        <v>13</v>
      </c>
      <c r="E120199">
        <v>0</v>
      </c>
      <c r="F120199">
        <v>2</v>
      </c>
      <c r="G120199" t="s">
        <v>240405</v>
      </c>
    </row>
    <row r="120200" spans="1:7" x14ac:dyDescent="0.25">
      <c r="A120200" t="s">
        <v>240406</v>
      </c>
      <c r="B120200">
        <v>11</v>
      </c>
      <c r="C120200">
        <v>2</v>
      </c>
      <c r="D120200" t="s">
        <v>13</v>
      </c>
      <c r="E120200">
        <v>2</v>
      </c>
      <c r="F120200">
        <v>0</v>
      </c>
      <c r="G120200" t="s">
        <v>240407</v>
      </c>
    </row>
    <row r="120201" spans="1:7" x14ac:dyDescent="0.25">
      <c r="A120201" t="s">
        <v>240408</v>
      </c>
      <c r="B120201">
        <v>6</v>
      </c>
      <c r="C120201">
        <v>2</v>
      </c>
      <c r="D120201" t="s">
        <v>8</v>
      </c>
      <c r="E120201">
        <v>2</v>
      </c>
      <c r="F120201">
        <v>2</v>
      </c>
      <c r="G120201" t="s">
        <v>240409</v>
      </c>
    </row>
    <row r="120202" spans="1:7" x14ac:dyDescent="0.25">
      <c r="A120202" t="s">
        <v>240410</v>
      </c>
      <c r="B120202">
        <v>18</v>
      </c>
      <c r="C120202">
        <v>4</v>
      </c>
      <c r="D120202" t="s">
        <v>38</v>
      </c>
      <c r="E120202">
        <v>0</v>
      </c>
      <c r="F120202">
        <v>1</v>
      </c>
      <c r="G120202" t="s">
        <v>240411</v>
      </c>
    </row>
    <row r="120203" spans="1:7" x14ac:dyDescent="0.25">
      <c r="A120203" t="s">
        <v>240412</v>
      </c>
      <c r="B120203">
        <v>18</v>
      </c>
      <c r="C120203">
        <v>4</v>
      </c>
      <c r="D120203" t="s">
        <v>13</v>
      </c>
      <c r="E120203">
        <v>2</v>
      </c>
      <c r="F120203">
        <v>0</v>
      </c>
      <c r="G120203" t="s">
        <v>240413</v>
      </c>
    </row>
    <row r="120204" spans="1:7" x14ac:dyDescent="0.25">
      <c r="A120204" t="s">
        <v>240414</v>
      </c>
      <c r="B120204">
        <v>17</v>
      </c>
      <c r="C120204">
        <v>4</v>
      </c>
      <c r="D120204" t="s">
        <v>13</v>
      </c>
      <c r="E120204">
        <v>2</v>
      </c>
      <c r="F120204">
        <v>2</v>
      </c>
      <c r="G120204" t="s">
        <v>240415</v>
      </c>
    </row>
    <row r="120205" spans="1:7" x14ac:dyDescent="0.25">
      <c r="A120205" t="s">
        <v>240416</v>
      </c>
      <c r="B120205">
        <v>2</v>
      </c>
      <c r="C120205">
        <v>2</v>
      </c>
      <c r="D120205" t="s">
        <v>8</v>
      </c>
      <c r="E120205">
        <v>1</v>
      </c>
      <c r="F120205">
        <v>2</v>
      </c>
      <c r="G120205" t="s">
        <v>240417</v>
      </c>
    </row>
    <row r="120206" spans="1:7" x14ac:dyDescent="0.25">
      <c r="A120206" t="s">
        <v>240418</v>
      </c>
      <c r="B120206">
        <v>16</v>
      </c>
      <c r="C120206">
        <v>1</v>
      </c>
      <c r="D120206" t="s">
        <v>8</v>
      </c>
      <c r="E120206">
        <v>1</v>
      </c>
      <c r="F120206">
        <v>0</v>
      </c>
      <c r="G120206" t="s">
        <v>240419</v>
      </c>
    </row>
    <row r="120207" spans="1:7" x14ac:dyDescent="0.25">
      <c r="A120207" t="s">
        <v>240420</v>
      </c>
      <c r="B120207">
        <v>12</v>
      </c>
      <c r="C120207">
        <v>2</v>
      </c>
      <c r="D120207" t="s">
        <v>13</v>
      </c>
      <c r="E120207">
        <v>1</v>
      </c>
      <c r="F120207">
        <v>0</v>
      </c>
      <c r="G120207" t="s">
        <v>240421</v>
      </c>
    </row>
    <row r="120208" spans="1:7" x14ac:dyDescent="0.25">
      <c r="A120208" t="s">
        <v>240422</v>
      </c>
      <c r="B120208">
        <v>18</v>
      </c>
      <c r="C120208">
        <v>2</v>
      </c>
      <c r="D120208" t="s">
        <v>8</v>
      </c>
      <c r="E120208">
        <v>1</v>
      </c>
      <c r="F120208">
        <v>2</v>
      </c>
      <c r="G120208" t="s">
        <v>240423</v>
      </c>
    </row>
    <row r="120209" spans="1:7" x14ac:dyDescent="0.25">
      <c r="A120209" t="s">
        <v>240424</v>
      </c>
      <c r="B120209">
        <v>1</v>
      </c>
      <c r="C120209">
        <v>1</v>
      </c>
      <c r="D120209" t="s">
        <v>13</v>
      </c>
      <c r="E120209">
        <v>2</v>
      </c>
      <c r="F120209">
        <v>0</v>
      </c>
      <c r="G120209" t="s">
        <v>240425</v>
      </c>
    </row>
    <row r="120210" spans="1:7" x14ac:dyDescent="0.25">
      <c r="A120210" t="s">
        <v>240426</v>
      </c>
      <c r="B120210">
        <v>16</v>
      </c>
      <c r="C120210">
        <v>4</v>
      </c>
      <c r="D120210" t="s">
        <v>8</v>
      </c>
      <c r="E120210">
        <v>0</v>
      </c>
      <c r="F120210">
        <v>1</v>
      </c>
      <c r="G120210" t="s">
        <v>240427</v>
      </c>
    </row>
    <row r="120211" spans="1:7" x14ac:dyDescent="0.25">
      <c r="A120211" t="s">
        <v>240428</v>
      </c>
      <c r="B120211">
        <v>8</v>
      </c>
      <c r="C120211">
        <v>3</v>
      </c>
      <c r="D120211" t="s">
        <v>13</v>
      </c>
      <c r="E120211">
        <v>2</v>
      </c>
      <c r="F120211">
        <v>1</v>
      </c>
      <c r="G120211" t="s">
        <v>240429</v>
      </c>
    </row>
    <row r="120212" spans="1:7" x14ac:dyDescent="0.25">
      <c r="A120212" t="s">
        <v>240430</v>
      </c>
      <c r="B120212">
        <v>5</v>
      </c>
      <c r="C120212">
        <v>2</v>
      </c>
      <c r="D120212" t="s">
        <v>8</v>
      </c>
      <c r="E120212">
        <v>1</v>
      </c>
      <c r="F120212">
        <v>2</v>
      </c>
      <c r="G120212" t="s">
        <v>240431</v>
      </c>
    </row>
    <row r="120213" spans="1:7" x14ac:dyDescent="0.25">
      <c r="A120213" t="s">
        <v>240432</v>
      </c>
      <c r="B120213">
        <v>0</v>
      </c>
      <c r="C120213">
        <v>2</v>
      </c>
      <c r="D120213" t="s">
        <v>13</v>
      </c>
      <c r="E120213">
        <v>0</v>
      </c>
      <c r="F120213">
        <v>2</v>
      </c>
      <c r="G120213" t="s">
        <v>240433</v>
      </c>
    </row>
    <row r="120214" spans="1:7" x14ac:dyDescent="0.25">
      <c r="A120214" t="s">
        <v>240434</v>
      </c>
      <c r="B120214">
        <v>16</v>
      </c>
      <c r="C120214">
        <v>1</v>
      </c>
      <c r="D120214" t="s">
        <v>8</v>
      </c>
      <c r="E120214">
        <v>0</v>
      </c>
      <c r="F120214">
        <v>0</v>
      </c>
      <c r="G120214" t="s">
        <v>240435</v>
      </c>
    </row>
    <row r="120215" spans="1:7" x14ac:dyDescent="0.25">
      <c r="A120215" t="s">
        <v>240436</v>
      </c>
      <c r="B120215">
        <v>13</v>
      </c>
      <c r="C120215">
        <v>2</v>
      </c>
      <c r="D120215" t="s">
        <v>13</v>
      </c>
      <c r="E120215">
        <v>1</v>
      </c>
      <c r="F120215">
        <v>1</v>
      </c>
      <c r="G120215" t="s">
        <v>240437</v>
      </c>
    </row>
    <row r="120216" spans="1:7" x14ac:dyDescent="0.25">
      <c r="A120216" t="s">
        <v>240438</v>
      </c>
      <c r="B120216">
        <v>14</v>
      </c>
      <c r="C120216">
        <v>2</v>
      </c>
      <c r="D120216" t="s">
        <v>38</v>
      </c>
      <c r="E120216">
        <v>1</v>
      </c>
      <c r="F120216">
        <v>1</v>
      </c>
      <c r="G120216" t="s">
        <v>240439</v>
      </c>
    </row>
    <row r="120217" spans="1:7" x14ac:dyDescent="0.25">
      <c r="A120217" t="s">
        <v>240440</v>
      </c>
      <c r="B120217">
        <v>3</v>
      </c>
      <c r="C120217">
        <v>2</v>
      </c>
      <c r="D120217" t="s">
        <v>13</v>
      </c>
      <c r="E120217">
        <v>0</v>
      </c>
      <c r="F120217">
        <v>0</v>
      </c>
      <c r="G120217" t="s">
        <v>240441</v>
      </c>
    </row>
    <row r="120218" spans="1:7" x14ac:dyDescent="0.25">
      <c r="A120218" t="s">
        <v>240442</v>
      </c>
      <c r="B120218">
        <v>10</v>
      </c>
      <c r="C120218">
        <v>1</v>
      </c>
      <c r="D120218" t="s">
        <v>13</v>
      </c>
      <c r="E120218">
        <v>2</v>
      </c>
      <c r="F120218">
        <v>0</v>
      </c>
      <c r="G120218" t="s">
        <v>240443</v>
      </c>
    </row>
    <row r="120219" spans="1:7" x14ac:dyDescent="0.25">
      <c r="A120219" t="s">
        <v>240444</v>
      </c>
      <c r="B120219">
        <v>4</v>
      </c>
      <c r="C120219">
        <v>3</v>
      </c>
      <c r="D120219" t="s">
        <v>8</v>
      </c>
      <c r="E120219">
        <v>2</v>
      </c>
      <c r="F120219">
        <v>1</v>
      </c>
      <c r="G120219" t="s">
        <v>240445</v>
      </c>
    </row>
    <row r="120220" spans="1:7" x14ac:dyDescent="0.25">
      <c r="A120220" t="s">
        <v>240446</v>
      </c>
      <c r="B120220">
        <v>9</v>
      </c>
      <c r="C120220">
        <v>3</v>
      </c>
      <c r="D120220" t="s">
        <v>8</v>
      </c>
      <c r="E120220">
        <v>2</v>
      </c>
      <c r="F120220">
        <v>2</v>
      </c>
      <c r="G120220" t="s">
        <v>240447</v>
      </c>
    </row>
    <row r="120221" spans="1:7" x14ac:dyDescent="0.25">
      <c r="A120221" t="s">
        <v>240448</v>
      </c>
      <c r="B120221">
        <v>18</v>
      </c>
      <c r="C120221">
        <v>1</v>
      </c>
      <c r="D120221" t="s">
        <v>38</v>
      </c>
      <c r="E120221">
        <v>1</v>
      </c>
      <c r="F120221">
        <v>1</v>
      </c>
      <c r="G120221" t="s">
        <v>240449</v>
      </c>
    </row>
    <row r="120222" spans="1:7" x14ac:dyDescent="0.25">
      <c r="A120222" t="s">
        <v>240450</v>
      </c>
      <c r="B120222">
        <v>11</v>
      </c>
      <c r="C120222">
        <v>4</v>
      </c>
      <c r="D120222" t="s">
        <v>13</v>
      </c>
      <c r="E120222">
        <v>0</v>
      </c>
      <c r="F120222">
        <v>1</v>
      </c>
      <c r="G120222" t="s">
        <v>240451</v>
      </c>
    </row>
    <row r="120223" spans="1:7" x14ac:dyDescent="0.25">
      <c r="A120223" t="s">
        <v>240452</v>
      </c>
      <c r="B120223">
        <v>10</v>
      </c>
      <c r="C120223">
        <v>4</v>
      </c>
      <c r="D120223" t="s">
        <v>13</v>
      </c>
      <c r="E120223">
        <v>2</v>
      </c>
      <c r="F120223">
        <v>2</v>
      </c>
      <c r="G120223" t="s">
        <v>240453</v>
      </c>
    </row>
    <row r="120224" spans="1:7" x14ac:dyDescent="0.25">
      <c r="A120224" t="s">
        <v>240454</v>
      </c>
      <c r="B120224">
        <v>11</v>
      </c>
      <c r="C120224">
        <v>4</v>
      </c>
      <c r="D120224" t="s">
        <v>13</v>
      </c>
      <c r="E120224">
        <v>0</v>
      </c>
      <c r="F120224">
        <v>2</v>
      </c>
      <c r="G120224" t="s">
        <v>240455</v>
      </c>
    </row>
    <row r="120225" spans="1:7" x14ac:dyDescent="0.25">
      <c r="A120225" t="s">
        <v>240456</v>
      </c>
      <c r="B120225">
        <v>6</v>
      </c>
      <c r="C120225">
        <v>3</v>
      </c>
      <c r="D120225" t="s">
        <v>8</v>
      </c>
      <c r="E120225">
        <v>2</v>
      </c>
      <c r="F120225">
        <v>1</v>
      </c>
      <c r="G120225" t="s">
        <v>240457</v>
      </c>
    </row>
    <row r="120226" spans="1:7" x14ac:dyDescent="0.25">
      <c r="A120226" t="s">
        <v>240458</v>
      </c>
      <c r="B120226">
        <v>16</v>
      </c>
      <c r="C120226">
        <v>4</v>
      </c>
      <c r="D120226" t="s">
        <v>8</v>
      </c>
      <c r="E120226">
        <v>2</v>
      </c>
      <c r="F120226">
        <v>2</v>
      </c>
      <c r="G120226" t="s">
        <v>240459</v>
      </c>
    </row>
    <row r="120227" spans="1:7" x14ac:dyDescent="0.25">
      <c r="A120227" t="s">
        <v>240460</v>
      </c>
      <c r="B120227">
        <v>14</v>
      </c>
      <c r="C120227">
        <v>3</v>
      </c>
      <c r="D120227" t="s">
        <v>8</v>
      </c>
      <c r="E120227">
        <v>2</v>
      </c>
      <c r="F120227">
        <v>0</v>
      </c>
      <c r="G120227" t="s">
        <v>240461</v>
      </c>
    </row>
    <row r="120228" spans="1:7" x14ac:dyDescent="0.25">
      <c r="A120228" t="s">
        <v>240462</v>
      </c>
      <c r="B120228">
        <v>15</v>
      </c>
      <c r="C120228">
        <v>3</v>
      </c>
      <c r="D120228" t="s">
        <v>8</v>
      </c>
      <c r="E120228">
        <v>0</v>
      </c>
      <c r="F120228">
        <v>1</v>
      </c>
      <c r="G120228" t="s">
        <v>240463</v>
      </c>
    </row>
    <row r="120229" spans="1:7" x14ac:dyDescent="0.25">
      <c r="A120229" t="s">
        <v>240464</v>
      </c>
      <c r="B120229">
        <v>15</v>
      </c>
      <c r="C120229">
        <v>4</v>
      </c>
      <c r="D120229" t="s">
        <v>8</v>
      </c>
      <c r="E120229">
        <v>2</v>
      </c>
      <c r="F120229">
        <v>2</v>
      </c>
      <c r="G120229" t="s">
        <v>240465</v>
      </c>
    </row>
    <row r="120230" spans="1:7" x14ac:dyDescent="0.25">
      <c r="A120230" t="s">
        <v>240466</v>
      </c>
      <c r="B120230">
        <v>1</v>
      </c>
      <c r="C120230">
        <v>2</v>
      </c>
      <c r="D120230" t="s">
        <v>8</v>
      </c>
      <c r="E120230">
        <v>0</v>
      </c>
      <c r="F120230">
        <v>0</v>
      </c>
      <c r="G120230" t="s">
        <v>240467</v>
      </c>
    </row>
    <row r="120231" spans="1:7" x14ac:dyDescent="0.25">
      <c r="A120231" t="s">
        <v>240468</v>
      </c>
      <c r="B120231">
        <v>11</v>
      </c>
      <c r="C120231">
        <v>4</v>
      </c>
      <c r="D120231" t="s">
        <v>13</v>
      </c>
      <c r="E120231">
        <v>2</v>
      </c>
      <c r="F120231">
        <v>1</v>
      </c>
      <c r="G120231" t="s">
        <v>240469</v>
      </c>
    </row>
    <row r="120232" spans="1:7" x14ac:dyDescent="0.25">
      <c r="A120232" t="s">
        <v>240470</v>
      </c>
      <c r="B120232">
        <v>9</v>
      </c>
      <c r="C120232">
        <v>4</v>
      </c>
      <c r="D120232" t="s">
        <v>8</v>
      </c>
      <c r="E120232">
        <v>1</v>
      </c>
      <c r="F120232">
        <v>0</v>
      </c>
      <c r="G120232" t="s">
        <v>240471</v>
      </c>
    </row>
    <row r="120233" spans="1:7" x14ac:dyDescent="0.25">
      <c r="A120233" t="s">
        <v>240472</v>
      </c>
      <c r="B120233">
        <v>18</v>
      </c>
      <c r="C120233">
        <v>0</v>
      </c>
      <c r="D120233" t="s">
        <v>13</v>
      </c>
      <c r="E120233">
        <v>1</v>
      </c>
      <c r="F120233">
        <v>1</v>
      </c>
      <c r="G120233" t="s">
        <v>240473</v>
      </c>
    </row>
    <row r="120234" spans="1:7" x14ac:dyDescent="0.25">
      <c r="A120234" t="s">
        <v>240474</v>
      </c>
      <c r="B120234">
        <v>5</v>
      </c>
      <c r="C120234">
        <v>1</v>
      </c>
      <c r="D120234" t="s">
        <v>8</v>
      </c>
      <c r="E120234">
        <v>2</v>
      </c>
      <c r="F120234">
        <v>2</v>
      </c>
      <c r="G120234" t="s">
        <v>240475</v>
      </c>
    </row>
    <row r="120235" spans="1:7" x14ac:dyDescent="0.25">
      <c r="A120235" t="s">
        <v>240476</v>
      </c>
      <c r="B120235">
        <v>2</v>
      </c>
      <c r="C120235">
        <v>3</v>
      </c>
      <c r="D120235" t="s">
        <v>8</v>
      </c>
      <c r="E120235">
        <v>1</v>
      </c>
      <c r="F120235">
        <v>0</v>
      </c>
      <c r="G120235" t="s">
        <v>240477</v>
      </c>
    </row>
    <row r="120236" spans="1:7" x14ac:dyDescent="0.25">
      <c r="A120236" t="s">
        <v>240478</v>
      </c>
      <c r="B120236">
        <v>1</v>
      </c>
      <c r="C120236">
        <v>2</v>
      </c>
      <c r="D120236" t="s">
        <v>13</v>
      </c>
      <c r="E120236">
        <v>2</v>
      </c>
      <c r="F120236">
        <v>0</v>
      </c>
      <c r="G120236" t="s">
        <v>240479</v>
      </c>
    </row>
    <row r="120237" spans="1:7" x14ac:dyDescent="0.25">
      <c r="A120237" t="s">
        <v>240480</v>
      </c>
      <c r="B120237">
        <v>13</v>
      </c>
      <c r="C120237">
        <v>1</v>
      </c>
      <c r="D120237" t="s">
        <v>8</v>
      </c>
      <c r="E120237">
        <v>1</v>
      </c>
      <c r="F120237">
        <v>1</v>
      </c>
      <c r="G120237" t="s">
        <v>240481</v>
      </c>
    </row>
    <row r="120238" spans="1:7" x14ac:dyDescent="0.25">
      <c r="A120238" t="s">
        <v>240482</v>
      </c>
      <c r="B120238">
        <v>8</v>
      </c>
      <c r="C120238">
        <v>1</v>
      </c>
      <c r="D120238" t="s">
        <v>8</v>
      </c>
      <c r="E120238">
        <v>0</v>
      </c>
      <c r="F120238">
        <v>2</v>
      </c>
      <c r="G120238" t="s">
        <v>240483</v>
      </c>
    </row>
    <row r="120239" spans="1:7" x14ac:dyDescent="0.25">
      <c r="A120239" t="s">
        <v>240484</v>
      </c>
      <c r="B120239">
        <v>11</v>
      </c>
      <c r="C120239">
        <v>2</v>
      </c>
      <c r="D120239" t="s">
        <v>13</v>
      </c>
      <c r="E120239">
        <v>1</v>
      </c>
      <c r="F120239">
        <v>0</v>
      </c>
      <c r="G120239" t="s">
        <v>240485</v>
      </c>
    </row>
    <row r="120240" spans="1:7" x14ac:dyDescent="0.25">
      <c r="A120240" t="s">
        <v>240486</v>
      </c>
      <c r="B120240">
        <v>12</v>
      </c>
      <c r="C120240">
        <v>2</v>
      </c>
      <c r="D120240" t="s">
        <v>8</v>
      </c>
      <c r="E120240">
        <v>2</v>
      </c>
      <c r="F120240">
        <v>1</v>
      </c>
      <c r="G120240" t="s">
        <v>240487</v>
      </c>
    </row>
    <row r="120241" spans="1:7" x14ac:dyDescent="0.25">
      <c r="A120241" t="s">
        <v>240488</v>
      </c>
      <c r="B120241">
        <v>4</v>
      </c>
      <c r="C120241">
        <v>0</v>
      </c>
      <c r="D120241" t="s">
        <v>13</v>
      </c>
      <c r="E120241">
        <v>0</v>
      </c>
      <c r="F120241">
        <v>1</v>
      </c>
      <c r="G120241" t="s">
        <v>240489</v>
      </c>
    </row>
    <row r="120242" spans="1:7" x14ac:dyDescent="0.25">
      <c r="A120242" t="s">
        <v>240490</v>
      </c>
      <c r="B120242">
        <v>14</v>
      </c>
      <c r="C120242">
        <v>2</v>
      </c>
      <c r="D120242" t="s">
        <v>38</v>
      </c>
      <c r="E120242">
        <v>2</v>
      </c>
      <c r="F120242">
        <v>0</v>
      </c>
      <c r="G120242" t="s">
        <v>240491</v>
      </c>
    </row>
    <row r="120243" spans="1:7" x14ac:dyDescent="0.25">
      <c r="A120243" t="s">
        <v>240492</v>
      </c>
      <c r="B120243">
        <v>18</v>
      </c>
      <c r="C120243">
        <v>0</v>
      </c>
      <c r="D120243" t="s">
        <v>38</v>
      </c>
      <c r="E120243">
        <v>1</v>
      </c>
      <c r="F120243">
        <v>0</v>
      </c>
      <c r="G120243" t="s">
        <v>240493</v>
      </c>
    </row>
    <row r="120244" spans="1:7" x14ac:dyDescent="0.25">
      <c r="A120244" t="s">
        <v>240494</v>
      </c>
      <c r="B120244">
        <v>3</v>
      </c>
      <c r="C120244">
        <v>0</v>
      </c>
      <c r="D120244" t="s">
        <v>38</v>
      </c>
      <c r="E120244">
        <v>2</v>
      </c>
      <c r="F120244">
        <v>2</v>
      </c>
      <c r="G120244" t="s">
        <v>240495</v>
      </c>
    </row>
    <row r="120245" spans="1:7" x14ac:dyDescent="0.25">
      <c r="A120245" t="s">
        <v>240496</v>
      </c>
      <c r="B120245">
        <v>9</v>
      </c>
      <c r="C120245">
        <v>1</v>
      </c>
      <c r="D120245" t="s">
        <v>8</v>
      </c>
      <c r="E120245">
        <v>2</v>
      </c>
      <c r="F120245">
        <v>1</v>
      </c>
      <c r="G120245" t="s">
        <v>240497</v>
      </c>
    </row>
    <row r="120246" spans="1:7" x14ac:dyDescent="0.25">
      <c r="A120246" t="s">
        <v>240498</v>
      </c>
      <c r="B120246">
        <v>9</v>
      </c>
      <c r="C120246">
        <v>0</v>
      </c>
      <c r="D120246" t="s">
        <v>8</v>
      </c>
      <c r="E120246">
        <v>0</v>
      </c>
      <c r="F120246">
        <v>0</v>
      </c>
      <c r="G120246" t="s">
        <v>240499</v>
      </c>
    </row>
    <row r="120247" spans="1:7" x14ac:dyDescent="0.25">
      <c r="A120247" t="s">
        <v>240500</v>
      </c>
      <c r="B120247">
        <v>15</v>
      </c>
      <c r="C120247">
        <v>3</v>
      </c>
      <c r="D120247" t="s">
        <v>8</v>
      </c>
      <c r="E120247">
        <v>1</v>
      </c>
      <c r="F120247">
        <v>0</v>
      </c>
      <c r="G120247" t="s">
        <v>240501</v>
      </c>
    </row>
    <row r="120248" spans="1:7" x14ac:dyDescent="0.25">
      <c r="A120248" t="s">
        <v>240502</v>
      </c>
      <c r="B120248">
        <v>2</v>
      </c>
      <c r="C120248">
        <v>1</v>
      </c>
      <c r="D120248" t="s">
        <v>13</v>
      </c>
      <c r="E120248">
        <v>0</v>
      </c>
      <c r="F120248">
        <v>1</v>
      </c>
      <c r="G120248" t="s">
        <v>240503</v>
      </c>
    </row>
    <row r="120249" spans="1:7" x14ac:dyDescent="0.25">
      <c r="A120249" t="s">
        <v>240504</v>
      </c>
      <c r="B120249">
        <v>15</v>
      </c>
      <c r="C120249">
        <v>0</v>
      </c>
      <c r="D120249" t="s">
        <v>13</v>
      </c>
      <c r="E120249">
        <v>2</v>
      </c>
      <c r="F120249">
        <v>0</v>
      </c>
      <c r="G120249" t="s">
        <v>240505</v>
      </c>
    </row>
    <row r="120250" spans="1:7" x14ac:dyDescent="0.25">
      <c r="A120250" t="s">
        <v>240506</v>
      </c>
      <c r="B120250">
        <v>2</v>
      </c>
      <c r="C120250">
        <v>4</v>
      </c>
      <c r="D120250" t="s">
        <v>13</v>
      </c>
      <c r="E120250">
        <v>1</v>
      </c>
      <c r="F120250">
        <v>2</v>
      </c>
      <c r="G120250" t="s">
        <v>240507</v>
      </c>
    </row>
    <row r="120251" spans="1:7" x14ac:dyDescent="0.25">
      <c r="A120251" t="s">
        <v>240508</v>
      </c>
      <c r="B120251">
        <v>8</v>
      </c>
      <c r="C120251">
        <v>4</v>
      </c>
      <c r="D120251" t="s">
        <v>8</v>
      </c>
      <c r="E120251">
        <v>0</v>
      </c>
      <c r="F120251">
        <v>0</v>
      </c>
      <c r="G120251" t="s">
        <v>240509</v>
      </c>
    </row>
    <row r="120252" spans="1:7" x14ac:dyDescent="0.25">
      <c r="A120252" t="s">
        <v>240510</v>
      </c>
      <c r="B120252">
        <v>16</v>
      </c>
      <c r="C120252">
        <v>2</v>
      </c>
      <c r="D120252" t="s">
        <v>38</v>
      </c>
      <c r="E120252">
        <v>0</v>
      </c>
      <c r="F120252">
        <v>0</v>
      </c>
      <c r="G120252" t="s">
        <v>240511</v>
      </c>
    </row>
    <row r="120253" spans="1:7" x14ac:dyDescent="0.25">
      <c r="A120253" t="s">
        <v>240512</v>
      </c>
      <c r="B120253">
        <v>9</v>
      </c>
      <c r="C120253">
        <v>0</v>
      </c>
      <c r="D120253" t="s">
        <v>13</v>
      </c>
      <c r="E120253">
        <v>0</v>
      </c>
      <c r="F120253">
        <v>1</v>
      </c>
      <c r="G120253" t="s">
        <v>240513</v>
      </c>
    </row>
    <row r="120254" spans="1:7" x14ac:dyDescent="0.25">
      <c r="A120254" t="s">
        <v>240514</v>
      </c>
      <c r="B120254">
        <v>7</v>
      </c>
      <c r="C120254">
        <v>3</v>
      </c>
      <c r="D120254" t="s">
        <v>8</v>
      </c>
      <c r="E120254">
        <v>1</v>
      </c>
      <c r="F120254">
        <v>2</v>
      </c>
      <c r="G120254" t="s">
        <v>240515</v>
      </c>
    </row>
    <row r="120255" spans="1:7" x14ac:dyDescent="0.25">
      <c r="A120255" t="s">
        <v>240516</v>
      </c>
      <c r="B120255">
        <v>16</v>
      </c>
      <c r="C120255">
        <v>1</v>
      </c>
      <c r="D120255" t="s">
        <v>13</v>
      </c>
      <c r="E120255">
        <v>2</v>
      </c>
      <c r="F120255">
        <v>1</v>
      </c>
      <c r="G120255" t="s">
        <v>240517</v>
      </c>
    </row>
    <row r="120256" spans="1:7" x14ac:dyDescent="0.25">
      <c r="A120256" t="s">
        <v>240518</v>
      </c>
      <c r="B120256">
        <v>14</v>
      </c>
      <c r="C120256">
        <v>4</v>
      </c>
      <c r="D120256" t="s">
        <v>38</v>
      </c>
      <c r="E120256">
        <v>1</v>
      </c>
      <c r="F120256">
        <v>2</v>
      </c>
      <c r="G120256" t="s">
        <v>240519</v>
      </c>
    </row>
    <row r="120257" spans="1:7" x14ac:dyDescent="0.25">
      <c r="A120257" t="s">
        <v>240520</v>
      </c>
      <c r="B120257">
        <v>10</v>
      </c>
      <c r="C120257">
        <v>4</v>
      </c>
      <c r="D120257" t="s">
        <v>8</v>
      </c>
      <c r="E120257">
        <v>0</v>
      </c>
      <c r="F120257">
        <v>0</v>
      </c>
      <c r="G120257" t="s">
        <v>240521</v>
      </c>
    </row>
    <row r="120258" spans="1:7" x14ac:dyDescent="0.25">
      <c r="A120258" t="s">
        <v>240522</v>
      </c>
      <c r="B120258">
        <v>6</v>
      </c>
      <c r="C120258">
        <v>4</v>
      </c>
      <c r="D120258" t="s">
        <v>8</v>
      </c>
      <c r="E120258">
        <v>2</v>
      </c>
      <c r="F120258">
        <v>0</v>
      </c>
      <c r="G120258" t="s">
        <v>240523</v>
      </c>
    </row>
    <row r="120259" spans="1:7" x14ac:dyDescent="0.25">
      <c r="A120259" t="s">
        <v>240524</v>
      </c>
      <c r="B120259">
        <v>4</v>
      </c>
      <c r="C120259">
        <v>0</v>
      </c>
      <c r="D120259" t="s">
        <v>13</v>
      </c>
      <c r="E120259">
        <v>0</v>
      </c>
      <c r="F120259">
        <v>0</v>
      </c>
      <c r="G120259" t="s">
        <v>240525</v>
      </c>
    </row>
    <row r="120260" spans="1:7" x14ac:dyDescent="0.25">
      <c r="A120260" t="s">
        <v>240526</v>
      </c>
      <c r="B120260">
        <v>13</v>
      </c>
      <c r="C120260">
        <v>2</v>
      </c>
      <c r="D120260" t="s">
        <v>13</v>
      </c>
      <c r="E120260">
        <v>0</v>
      </c>
      <c r="F120260">
        <v>0</v>
      </c>
      <c r="G120260" t="s">
        <v>240527</v>
      </c>
    </row>
    <row r="120261" spans="1:7" x14ac:dyDescent="0.25">
      <c r="A120261" t="s">
        <v>240528</v>
      </c>
      <c r="B120261">
        <v>5</v>
      </c>
      <c r="C120261">
        <v>4</v>
      </c>
      <c r="D120261" t="s">
        <v>8</v>
      </c>
      <c r="E120261">
        <v>0</v>
      </c>
      <c r="F120261">
        <v>0</v>
      </c>
      <c r="G120261" t="s">
        <v>240529</v>
      </c>
    </row>
    <row r="120262" spans="1:7" x14ac:dyDescent="0.25">
      <c r="A120262" t="s">
        <v>240530</v>
      </c>
      <c r="B120262">
        <v>16</v>
      </c>
      <c r="C120262">
        <v>4</v>
      </c>
      <c r="D120262" t="s">
        <v>8</v>
      </c>
      <c r="E120262">
        <v>2</v>
      </c>
      <c r="F120262">
        <v>1</v>
      </c>
      <c r="G120262" t="s">
        <v>240531</v>
      </c>
    </row>
    <row r="120263" spans="1:7" x14ac:dyDescent="0.25">
      <c r="A120263" t="s">
        <v>240532</v>
      </c>
      <c r="B120263">
        <v>2</v>
      </c>
      <c r="C120263">
        <v>2</v>
      </c>
      <c r="D120263" t="s">
        <v>13</v>
      </c>
      <c r="E120263">
        <v>2</v>
      </c>
      <c r="F120263">
        <v>1</v>
      </c>
      <c r="G120263" t="s">
        <v>240533</v>
      </c>
    </row>
    <row r="120264" spans="1:7" x14ac:dyDescent="0.25">
      <c r="A120264" t="s">
        <v>240534</v>
      </c>
      <c r="B120264">
        <v>0</v>
      </c>
      <c r="C120264">
        <v>4</v>
      </c>
      <c r="D120264" t="s">
        <v>8</v>
      </c>
      <c r="E120264">
        <v>1</v>
      </c>
      <c r="F120264">
        <v>1</v>
      </c>
      <c r="G120264" t="s">
        <v>240535</v>
      </c>
    </row>
    <row r="120265" spans="1:7" x14ac:dyDescent="0.25">
      <c r="A120265" t="s">
        <v>240536</v>
      </c>
      <c r="B120265">
        <v>7</v>
      </c>
      <c r="C120265">
        <v>1</v>
      </c>
      <c r="D120265" t="s">
        <v>13</v>
      </c>
      <c r="E120265">
        <v>0</v>
      </c>
      <c r="F120265">
        <v>2</v>
      </c>
      <c r="G120265" t="s">
        <v>240537</v>
      </c>
    </row>
    <row r="120266" spans="1:7" x14ac:dyDescent="0.25">
      <c r="A120266" t="s">
        <v>240538</v>
      </c>
      <c r="B120266">
        <v>7</v>
      </c>
      <c r="C120266">
        <v>0</v>
      </c>
      <c r="D120266" t="s">
        <v>8</v>
      </c>
      <c r="E120266">
        <v>0</v>
      </c>
      <c r="F120266">
        <v>1</v>
      </c>
      <c r="G120266" t="s">
        <v>240539</v>
      </c>
    </row>
    <row r="120267" spans="1:7" x14ac:dyDescent="0.25">
      <c r="A120267" t="s">
        <v>240540</v>
      </c>
      <c r="B120267">
        <v>9</v>
      </c>
      <c r="C120267">
        <v>4</v>
      </c>
      <c r="D120267" t="s">
        <v>8</v>
      </c>
      <c r="E120267">
        <v>1</v>
      </c>
      <c r="F120267">
        <v>1</v>
      </c>
      <c r="G120267" t="s">
        <v>240541</v>
      </c>
    </row>
    <row r="120268" spans="1:7" x14ac:dyDescent="0.25">
      <c r="A120268" t="s">
        <v>240542</v>
      </c>
      <c r="B120268">
        <v>13</v>
      </c>
      <c r="C120268">
        <v>3</v>
      </c>
      <c r="D120268" t="s">
        <v>13</v>
      </c>
      <c r="E120268">
        <v>0</v>
      </c>
      <c r="F120268">
        <v>0</v>
      </c>
      <c r="G120268" t="s">
        <v>240543</v>
      </c>
    </row>
    <row r="120269" spans="1:7" x14ac:dyDescent="0.25">
      <c r="A120269" t="s">
        <v>240544</v>
      </c>
      <c r="B120269">
        <v>5</v>
      </c>
      <c r="C120269">
        <v>0</v>
      </c>
      <c r="D120269" t="s">
        <v>13</v>
      </c>
      <c r="E120269">
        <v>2</v>
      </c>
      <c r="F120269">
        <v>2</v>
      </c>
      <c r="G120269" t="s">
        <v>240545</v>
      </c>
    </row>
    <row r="120270" spans="1:7" x14ac:dyDescent="0.25">
      <c r="A120270" t="s">
        <v>240546</v>
      </c>
      <c r="B120270">
        <v>3</v>
      </c>
      <c r="C120270">
        <v>2</v>
      </c>
      <c r="D120270" t="s">
        <v>13</v>
      </c>
      <c r="E120270">
        <v>1</v>
      </c>
      <c r="F120270">
        <v>2</v>
      </c>
      <c r="G120270" t="s">
        <v>240547</v>
      </c>
    </row>
    <row r="120271" spans="1:7" x14ac:dyDescent="0.25">
      <c r="A120271" t="s">
        <v>240548</v>
      </c>
      <c r="B120271">
        <v>5</v>
      </c>
      <c r="C120271">
        <v>3</v>
      </c>
      <c r="D120271" t="s">
        <v>8</v>
      </c>
      <c r="E120271">
        <v>0</v>
      </c>
      <c r="F120271">
        <v>2</v>
      </c>
      <c r="G120271" t="s">
        <v>240549</v>
      </c>
    </row>
    <row r="120272" spans="1:7" x14ac:dyDescent="0.25">
      <c r="A120272" t="s">
        <v>240550</v>
      </c>
      <c r="B120272">
        <v>10</v>
      </c>
      <c r="C120272">
        <v>4</v>
      </c>
      <c r="D120272" t="s">
        <v>8</v>
      </c>
      <c r="E120272">
        <v>0</v>
      </c>
      <c r="F120272">
        <v>0</v>
      </c>
      <c r="G120272" t="s">
        <v>240551</v>
      </c>
    </row>
    <row r="120273" spans="1:7" x14ac:dyDescent="0.25">
      <c r="A120273" t="s">
        <v>240552</v>
      </c>
      <c r="B120273">
        <v>6</v>
      </c>
      <c r="C120273">
        <v>0</v>
      </c>
      <c r="D120273" t="s">
        <v>8</v>
      </c>
      <c r="E120273">
        <v>2</v>
      </c>
      <c r="F120273">
        <v>1</v>
      </c>
      <c r="G120273" t="s">
        <v>240553</v>
      </c>
    </row>
    <row r="120274" spans="1:7" x14ac:dyDescent="0.25">
      <c r="A120274" t="s">
        <v>240554</v>
      </c>
      <c r="B120274">
        <v>8</v>
      </c>
      <c r="C120274">
        <v>3</v>
      </c>
      <c r="D120274" t="s">
        <v>8</v>
      </c>
      <c r="E120274">
        <v>1</v>
      </c>
      <c r="F120274">
        <v>2</v>
      </c>
      <c r="G120274" t="s">
        <v>240555</v>
      </c>
    </row>
    <row r="120275" spans="1:7" x14ac:dyDescent="0.25">
      <c r="A120275" t="s">
        <v>240556</v>
      </c>
      <c r="B120275">
        <v>17</v>
      </c>
      <c r="C120275">
        <v>1</v>
      </c>
      <c r="D120275" t="s">
        <v>8</v>
      </c>
      <c r="E120275">
        <v>0</v>
      </c>
      <c r="F120275">
        <v>2</v>
      </c>
      <c r="G120275" t="s">
        <v>240557</v>
      </c>
    </row>
    <row r="120276" spans="1:7" x14ac:dyDescent="0.25">
      <c r="A120276" t="s">
        <v>240558</v>
      </c>
      <c r="B120276">
        <v>18</v>
      </c>
      <c r="C120276">
        <v>4</v>
      </c>
      <c r="D120276" t="s">
        <v>13</v>
      </c>
      <c r="E120276">
        <v>1</v>
      </c>
      <c r="F120276">
        <v>2</v>
      </c>
      <c r="G120276" t="s">
        <v>240559</v>
      </c>
    </row>
    <row r="120277" spans="1:7" x14ac:dyDescent="0.25">
      <c r="A120277" t="s">
        <v>240560</v>
      </c>
      <c r="B120277">
        <v>5</v>
      </c>
      <c r="C120277">
        <v>4</v>
      </c>
      <c r="D120277" t="s">
        <v>8</v>
      </c>
      <c r="E120277">
        <v>2</v>
      </c>
      <c r="F120277">
        <v>2</v>
      </c>
      <c r="G120277" t="s">
        <v>240561</v>
      </c>
    </row>
    <row r="120278" spans="1:7" x14ac:dyDescent="0.25">
      <c r="A120278" t="s">
        <v>240562</v>
      </c>
      <c r="B120278">
        <v>4</v>
      </c>
      <c r="C120278">
        <v>0</v>
      </c>
      <c r="D120278" t="s">
        <v>8</v>
      </c>
      <c r="E120278">
        <v>0</v>
      </c>
      <c r="F120278">
        <v>2</v>
      </c>
      <c r="G120278" t="s">
        <v>240563</v>
      </c>
    </row>
    <row r="120279" spans="1:7" x14ac:dyDescent="0.25">
      <c r="A120279" t="s">
        <v>240564</v>
      </c>
      <c r="B120279">
        <v>15</v>
      </c>
      <c r="C120279">
        <v>0</v>
      </c>
      <c r="D120279" t="s">
        <v>13</v>
      </c>
      <c r="E120279">
        <v>1</v>
      </c>
      <c r="F120279">
        <v>2</v>
      </c>
      <c r="G120279" t="s">
        <v>240565</v>
      </c>
    </row>
    <row r="120280" spans="1:7" x14ac:dyDescent="0.25">
      <c r="A120280" t="s">
        <v>240566</v>
      </c>
      <c r="B120280">
        <v>12</v>
      </c>
      <c r="C120280">
        <v>0</v>
      </c>
      <c r="D120280" t="s">
        <v>8</v>
      </c>
      <c r="E120280">
        <v>0</v>
      </c>
      <c r="F120280">
        <v>1</v>
      </c>
      <c r="G120280" t="s">
        <v>240567</v>
      </c>
    </row>
    <row r="120281" spans="1:7" x14ac:dyDescent="0.25">
      <c r="A120281" t="s">
        <v>240568</v>
      </c>
      <c r="B120281">
        <v>7</v>
      </c>
      <c r="C120281">
        <v>4</v>
      </c>
      <c r="D120281" t="s">
        <v>13</v>
      </c>
      <c r="E120281">
        <v>1</v>
      </c>
      <c r="F120281">
        <v>0</v>
      </c>
      <c r="G120281" t="s">
        <v>240569</v>
      </c>
    </row>
    <row r="120282" spans="1:7" x14ac:dyDescent="0.25">
      <c r="A120282" t="s">
        <v>240570</v>
      </c>
      <c r="B120282">
        <v>11</v>
      </c>
      <c r="C120282">
        <v>0</v>
      </c>
      <c r="D120282" t="s">
        <v>13</v>
      </c>
      <c r="E120282">
        <v>0</v>
      </c>
      <c r="F120282">
        <v>0</v>
      </c>
      <c r="G120282" t="s">
        <v>240571</v>
      </c>
    </row>
    <row r="120283" spans="1:7" x14ac:dyDescent="0.25">
      <c r="A120283" t="s">
        <v>240572</v>
      </c>
      <c r="B120283">
        <v>0</v>
      </c>
      <c r="C120283">
        <v>0</v>
      </c>
      <c r="D120283" t="s">
        <v>8</v>
      </c>
      <c r="E120283">
        <v>2</v>
      </c>
      <c r="F120283">
        <v>1</v>
      </c>
      <c r="G120283" t="s">
        <v>240573</v>
      </c>
    </row>
    <row r="120284" spans="1:7" x14ac:dyDescent="0.25">
      <c r="A120284" t="s">
        <v>240574</v>
      </c>
      <c r="B120284">
        <v>12</v>
      </c>
      <c r="C120284">
        <v>0</v>
      </c>
      <c r="D120284" t="s">
        <v>13</v>
      </c>
      <c r="E120284">
        <v>0</v>
      </c>
      <c r="F120284">
        <v>0</v>
      </c>
      <c r="G120284" t="s">
        <v>240575</v>
      </c>
    </row>
    <row r="120285" spans="1:7" x14ac:dyDescent="0.25">
      <c r="A120285" t="s">
        <v>240576</v>
      </c>
      <c r="B120285">
        <v>0</v>
      </c>
      <c r="C120285">
        <v>3</v>
      </c>
      <c r="D120285" t="s">
        <v>13</v>
      </c>
      <c r="E120285">
        <v>2</v>
      </c>
      <c r="F120285">
        <v>0</v>
      </c>
      <c r="G120285" t="s">
        <v>240577</v>
      </c>
    </row>
    <row r="120286" spans="1:7" x14ac:dyDescent="0.25">
      <c r="A120286" t="s">
        <v>240578</v>
      </c>
      <c r="B120286">
        <v>4</v>
      </c>
      <c r="C120286">
        <v>3</v>
      </c>
      <c r="D120286" t="s">
        <v>13</v>
      </c>
      <c r="E120286">
        <v>0</v>
      </c>
      <c r="F120286">
        <v>0</v>
      </c>
      <c r="G120286" t="s">
        <v>240579</v>
      </c>
    </row>
    <row r="120287" spans="1:7" x14ac:dyDescent="0.25">
      <c r="A120287" t="s">
        <v>240580</v>
      </c>
      <c r="B120287">
        <v>8</v>
      </c>
      <c r="C120287">
        <v>4</v>
      </c>
      <c r="D120287" t="s">
        <v>13</v>
      </c>
      <c r="E120287">
        <v>2</v>
      </c>
      <c r="F120287">
        <v>2</v>
      </c>
      <c r="G120287" t="s">
        <v>240581</v>
      </c>
    </row>
    <row r="120288" spans="1:7" x14ac:dyDescent="0.25">
      <c r="A120288" t="s">
        <v>240582</v>
      </c>
      <c r="B120288">
        <v>3</v>
      </c>
      <c r="C120288">
        <v>0</v>
      </c>
      <c r="D120288" t="s">
        <v>13</v>
      </c>
      <c r="E120288">
        <v>2</v>
      </c>
      <c r="F120288">
        <v>2</v>
      </c>
      <c r="G120288" t="s">
        <v>240583</v>
      </c>
    </row>
    <row r="120289" spans="1:7" x14ac:dyDescent="0.25">
      <c r="A120289" t="s">
        <v>240584</v>
      </c>
      <c r="B120289">
        <v>4</v>
      </c>
      <c r="C120289">
        <v>1</v>
      </c>
      <c r="D120289" t="s">
        <v>13</v>
      </c>
      <c r="E120289">
        <v>2</v>
      </c>
      <c r="F120289">
        <v>0</v>
      </c>
      <c r="G120289" t="s">
        <v>240585</v>
      </c>
    </row>
    <row r="120290" spans="1:7" x14ac:dyDescent="0.25">
      <c r="A120290" t="s">
        <v>240586</v>
      </c>
      <c r="B120290">
        <v>6</v>
      </c>
      <c r="C120290">
        <v>3</v>
      </c>
      <c r="D120290" t="s">
        <v>8</v>
      </c>
      <c r="E120290">
        <v>1</v>
      </c>
      <c r="F120290">
        <v>0</v>
      </c>
      <c r="G120290" t="s">
        <v>240587</v>
      </c>
    </row>
    <row r="120291" spans="1:7" x14ac:dyDescent="0.25">
      <c r="A120291" t="s">
        <v>240588</v>
      </c>
      <c r="B120291">
        <v>7</v>
      </c>
      <c r="C120291">
        <v>2</v>
      </c>
      <c r="D120291" t="s">
        <v>13</v>
      </c>
      <c r="E120291">
        <v>2</v>
      </c>
      <c r="F120291">
        <v>0</v>
      </c>
      <c r="G120291" t="s">
        <v>240589</v>
      </c>
    </row>
    <row r="120292" spans="1:7" x14ac:dyDescent="0.25">
      <c r="A120292" t="s">
        <v>240590</v>
      </c>
      <c r="B120292">
        <v>9</v>
      </c>
      <c r="C120292">
        <v>2</v>
      </c>
      <c r="D120292" t="s">
        <v>13</v>
      </c>
      <c r="E120292">
        <v>1</v>
      </c>
      <c r="F120292">
        <v>2</v>
      </c>
      <c r="G120292" t="s">
        <v>240591</v>
      </c>
    </row>
    <row r="120293" spans="1:7" x14ac:dyDescent="0.25">
      <c r="A120293" t="s">
        <v>240592</v>
      </c>
      <c r="B120293">
        <v>11</v>
      </c>
      <c r="C120293">
        <v>2</v>
      </c>
      <c r="D120293" t="s">
        <v>13</v>
      </c>
      <c r="E120293">
        <v>2</v>
      </c>
      <c r="F120293">
        <v>2</v>
      </c>
      <c r="G120293" t="s">
        <v>240593</v>
      </c>
    </row>
    <row r="120294" spans="1:7" x14ac:dyDescent="0.25">
      <c r="A120294" t="s">
        <v>240594</v>
      </c>
      <c r="B120294">
        <v>5</v>
      </c>
      <c r="C120294">
        <v>0</v>
      </c>
      <c r="D120294" t="s">
        <v>13</v>
      </c>
      <c r="E120294">
        <v>1</v>
      </c>
      <c r="F120294">
        <v>2</v>
      </c>
      <c r="G120294" t="s">
        <v>240595</v>
      </c>
    </row>
    <row r="120295" spans="1:7" x14ac:dyDescent="0.25">
      <c r="A120295" t="s">
        <v>240596</v>
      </c>
      <c r="B120295">
        <v>18</v>
      </c>
      <c r="C120295">
        <v>3</v>
      </c>
      <c r="D120295" t="s">
        <v>8</v>
      </c>
      <c r="E120295">
        <v>2</v>
      </c>
      <c r="F120295">
        <v>0</v>
      </c>
      <c r="G120295" t="s">
        <v>240597</v>
      </c>
    </row>
    <row r="120296" spans="1:7" x14ac:dyDescent="0.25">
      <c r="A120296" t="s">
        <v>240598</v>
      </c>
      <c r="B120296">
        <v>3</v>
      </c>
      <c r="C120296">
        <v>3</v>
      </c>
      <c r="D120296" t="s">
        <v>8</v>
      </c>
      <c r="E120296">
        <v>2</v>
      </c>
      <c r="F120296">
        <v>0</v>
      </c>
      <c r="G120296" t="s">
        <v>240599</v>
      </c>
    </row>
    <row r="120297" spans="1:7" x14ac:dyDescent="0.25">
      <c r="A120297" t="s">
        <v>240600</v>
      </c>
      <c r="B120297">
        <v>17</v>
      </c>
      <c r="C120297">
        <v>4</v>
      </c>
      <c r="D120297" t="s">
        <v>13</v>
      </c>
      <c r="E120297">
        <v>2</v>
      </c>
      <c r="F120297">
        <v>1</v>
      </c>
      <c r="G120297" t="s">
        <v>240601</v>
      </c>
    </row>
    <row r="120298" spans="1:7" x14ac:dyDescent="0.25">
      <c r="A120298" t="s">
        <v>240602</v>
      </c>
      <c r="B120298">
        <v>8</v>
      </c>
      <c r="C120298">
        <v>1</v>
      </c>
      <c r="D120298" t="s">
        <v>13</v>
      </c>
      <c r="E120298">
        <v>2</v>
      </c>
      <c r="F120298">
        <v>1</v>
      </c>
      <c r="G120298" t="s">
        <v>240603</v>
      </c>
    </row>
    <row r="120299" spans="1:7" x14ac:dyDescent="0.25">
      <c r="A120299" t="s">
        <v>240604</v>
      </c>
      <c r="B120299">
        <v>13</v>
      </c>
      <c r="C120299">
        <v>0</v>
      </c>
      <c r="D120299" t="s">
        <v>8</v>
      </c>
      <c r="E120299">
        <v>2</v>
      </c>
      <c r="F120299">
        <v>1</v>
      </c>
      <c r="G120299" t="s">
        <v>240605</v>
      </c>
    </row>
    <row r="120300" spans="1:7" x14ac:dyDescent="0.25">
      <c r="A120300" t="s">
        <v>240606</v>
      </c>
      <c r="B120300">
        <v>17</v>
      </c>
      <c r="C120300">
        <v>2</v>
      </c>
      <c r="D120300" t="s">
        <v>8</v>
      </c>
      <c r="E120300">
        <v>1</v>
      </c>
      <c r="F120300">
        <v>1</v>
      </c>
      <c r="G120300" t="s">
        <v>240607</v>
      </c>
    </row>
    <row r="120301" spans="1:7" x14ac:dyDescent="0.25">
      <c r="A120301" t="s">
        <v>240608</v>
      </c>
      <c r="B120301">
        <v>15</v>
      </c>
      <c r="C120301">
        <v>4</v>
      </c>
      <c r="D120301" t="s">
        <v>13</v>
      </c>
      <c r="E120301">
        <v>1</v>
      </c>
      <c r="F120301">
        <v>1</v>
      </c>
      <c r="G120301" t="s">
        <v>240609</v>
      </c>
    </row>
    <row r="120302" spans="1:7" x14ac:dyDescent="0.25">
      <c r="A120302" t="s">
        <v>240610</v>
      </c>
      <c r="B120302">
        <v>10</v>
      </c>
      <c r="C120302">
        <v>2</v>
      </c>
      <c r="D120302" t="s">
        <v>8</v>
      </c>
      <c r="E120302">
        <v>2</v>
      </c>
      <c r="F120302">
        <v>0</v>
      </c>
      <c r="G120302" t="s">
        <v>240611</v>
      </c>
    </row>
    <row r="120303" spans="1:7" x14ac:dyDescent="0.25">
      <c r="A120303" t="s">
        <v>240612</v>
      </c>
      <c r="B120303">
        <v>12</v>
      </c>
      <c r="C120303">
        <v>2</v>
      </c>
      <c r="D120303" t="s">
        <v>8</v>
      </c>
      <c r="E120303">
        <v>2</v>
      </c>
      <c r="F120303">
        <v>0</v>
      </c>
      <c r="G120303" t="s">
        <v>240613</v>
      </c>
    </row>
    <row r="120304" spans="1:7" x14ac:dyDescent="0.25">
      <c r="A120304" t="s">
        <v>240614</v>
      </c>
      <c r="B120304">
        <v>2</v>
      </c>
      <c r="C120304">
        <v>3</v>
      </c>
      <c r="D120304" t="s">
        <v>13</v>
      </c>
      <c r="E120304">
        <v>0</v>
      </c>
      <c r="F120304">
        <v>0</v>
      </c>
      <c r="G120304" t="s">
        <v>240615</v>
      </c>
    </row>
    <row r="120305" spans="1:7" x14ac:dyDescent="0.25">
      <c r="A120305" t="s">
        <v>240616</v>
      </c>
      <c r="B120305">
        <v>17</v>
      </c>
      <c r="C120305">
        <v>3</v>
      </c>
      <c r="D120305" t="s">
        <v>8</v>
      </c>
      <c r="E120305">
        <v>2</v>
      </c>
      <c r="F120305">
        <v>1</v>
      </c>
      <c r="G120305" t="s">
        <v>240617</v>
      </c>
    </row>
    <row r="120306" spans="1:7" x14ac:dyDescent="0.25">
      <c r="A120306" t="s">
        <v>240618</v>
      </c>
      <c r="B120306">
        <v>9</v>
      </c>
      <c r="C120306">
        <v>2</v>
      </c>
      <c r="D120306" t="s">
        <v>38</v>
      </c>
      <c r="E120306">
        <v>1</v>
      </c>
      <c r="F120306">
        <v>2</v>
      </c>
      <c r="G120306" t="s">
        <v>240619</v>
      </c>
    </row>
    <row r="120307" spans="1:7" x14ac:dyDescent="0.25">
      <c r="A120307" t="s">
        <v>240620</v>
      </c>
      <c r="B120307">
        <v>19</v>
      </c>
      <c r="C120307">
        <v>2</v>
      </c>
      <c r="D120307" t="s">
        <v>8</v>
      </c>
      <c r="E120307">
        <v>2</v>
      </c>
      <c r="F120307">
        <v>0</v>
      </c>
      <c r="G120307" t="s">
        <v>240621</v>
      </c>
    </row>
    <row r="120308" spans="1:7" x14ac:dyDescent="0.25">
      <c r="A120308" t="s">
        <v>240622</v>
      </c>
      <c r="B120308">
        <v>10</v>
      </c>
      <c r="C120308">
        <v>4</v>
      </c>
      <c r="D120308" t="s">
        <v>8</v>
      </c>
      <c r="E120308">
        <v>0</v>
      </c>
      <c r="F120308">
        <v>1</v>
      </c>
      <c r="G120308" t="s">
        <v>240623</v>
      </c>
    </row>
    <row r="120309" spans="1:7" x14ac:dyDescent="0.25">
      <c r="A120309" t="s">
        <v>240624</v>
      </c>
      <c r="B120309">
        <v>19</v>
      </c>
      <c r="C120309">
        <v>3</v>
      </c>
      <c r="D120309" t="s">
        <v>8</v>
      </c>
      <c r="E120309">
        <v>2</v>
      </c>
      <c r="F120309">
        <v>0</v>
      </c>
      <c r="G120309" t="s">
        <v>240625</v>
      </c>
    </row>
    <row r="120310" spans="1:7" x14ac:dyDescent="0.25">
      <c r="A120310" t="s">
        <v>240626</v>
      </c>
      <c r="B120310">
        <v>16</v>
      </c>
      <c r="C120310">
        <v>4</v>
      </c>
      <c r="D120310" t="s">
        <v>13</v>
      </c>
      <c r="E120310">
        <v>0</v>
      </c>
      <c r="F120310">
        <v>2</v>
      </c>
      <c r="G120310" t="s">
        <v>240627</v>
      </c>
    </row>
    <row r="120311" spans="1:7" x14ac:dyDescent="0.25">
      <c r="A120311" t="s">
        <v>240628</v>
      </c>
      <c r="B120311">
        <v>6</v>
      </c>
      <c r="C120311">
        <v>1</v>
      </c>
      <c r="D120311" t="s">
        <v>38</v>
      </c>
      <c r="E120311">
        <v>1</v>
      </c>
      <c r="F120311">
        <v>0</v>
      </c>
      <c r="G120311" t="s">
        <v>240629</v>
      </c>
    </row>
    <row r="120312" spans="1:7" x14ac:dyDescent="0.25">
      <c r="A120312" t="s">
        <v>240630</v>
      </c>
      <c r="B120312">
        <v>9</v>
      </c>
      <c r="C120312">
        <v>3</v>
      </c>
      <c r="D120312" t="s">
        <v>13</v>
      </c>
      <c r="E120312">
        <v>2</v>
      </c>
      <c r="F120312">
        <v>2</v>
      </c>
      <c r="G120312" t="s">
        <v>240631</v>
      </c>
    </row>
    <row r="120313" spans="1:7" x14ac:dyDescent="0.25">
      <c r="A120313" t="s">
        <v>240632</v>
      </c>
      <c r="B120313">
        <v>13</v>
      </c>
      <c r="C120313">
        <v>3</v>
      </c>
      <c r="D120313" t="s">
        <v>13</v>
      </c>
      <c r="E120313">
        <v>2</v>
      </c>
      <c r="F120313">
        <v>2</v>
      </c>
      <c r="G120313" t="s">
        <v>240633</v>
      </c>
    </row>
    <row r="120314" spans="1:7" x14ac:dyDescent="0.25">
      <c r="A120314" t="s">
        <v>240634</v>
      </c>
      <c r="B120314">
        <v>4</v>
      </c>
      <c r="C120314">
        <v>0</v>
      </c>
      <c r="D120314" t="s">
        <v>8</v>
      </c>
      <c r="E120314">
        <v>2</v>
      </c>
      <c r="F120314">
        <v>1</v>
      </c>
      <c r="G120314" t="s">
        <v>240635</v>
      </c>
    </row>
    <row r="120315" spans="1:7" x14ac:dyDescent="0.25">
      <c r="A120315" t="s">
        <v>240636</v>
      </c>
      <c r="B120315">
        <v>3</v>
      </c>
      <c r="C120315">
        <v>2</v>
      </c>
      <c r="D120315" t="s">
        <v>13</v>
      </c>
      <c r="E120315">
        <v>1</v>
      </c>
      <c r="F120315">
        <v>2</v>
      </c>
      <c r="G120315" t="s">
        <v>240637</v>
      </c>
    </row>
    <row r="120316" spans="1:7" x14ac:dyDescent="0.25">
      <c r="A120316" t="s">
        <v>240638</v>
      </c>
      <c r="B120316">
        <v>7</v>
      </c>
      <c r="C120316">
        <v>2</v>
      </c>
      <c r="D120316" t="s">
        <v>8</v>
      </c>
      <c r="E120316">
        <v>2</v>
      </c>
      <c r="F120316">
        <v>0</v>
      </c>
      <c r="G120316" t="s">
        <v>240639</v>
      </c>
    </row>
    <row r="120317" spans="1:7" x14ac:dyDescent="0.25">
      <c r="A120317" t="s">
        <v>240640</v>
      </c>
      <c r="B120317">
        <v>14</v>
      </c>
      <c r="C120317">
        <v>4</v>
      </c>
      <c r="D120317" t="s">
        <v>13</v>
      </c>
      <c r="E120317">
        <v>2</v>
      </c>
      <c r="F120317">
        <v>0</v>
      </c>
      <c r="G120317" t="s">
        <v>240641</v>
      </c>
    </row>
    <row r="120318" spans="1:7" x14ac:dyDescent="0.25">
      <c r="A120318" t="s">
        <v>240642</v>
      </c>
      <c r="B120318">
        <v>3</v>
      </c>
      <c r="C120318">
        <v>1</v>
      </c>
      <c r="D120318" t="s">
        <v>8</v>
      </c>
      <c r="E120318">
        <v>2</v>
      </c>
      <c r="F120318">
        <v>2</v>
      </c>
      <c r="G120318" t="s">
        <v>240643</v>
      </c>
    </row>
    <row r="120319" spans="1:7" x14ac:dyDescent="0.25">
      <c r="A120319" t="s">
        <v>240644</v>
      </c>
      <c r="B120319">
        <v>5</v>
      </c>
      <c r="C120319">
        <v>1</v>
      </c>
      <c r="D120319" t="s">
        <v>8</v>
      </c>
      <c r="E120319">
        <v>1</v>
      </c>
      <c r="F120319">
        <v>0</v>
      </c>
      <c r="G120319" t="s">
        <v>240645</v>
      </c>
    </row>
    <row r="120320" spans="1:7" x14ac:dyDescent="0.25">
      <c r="A120320" t="s">
        <v>240646</v>
      </c>
      <c r="B120320">
        <v>0</v>
      </c>
      <c r="C120320">
        <v>3</v>
      </c>
      <c r="D120320" t="s">
        <v>8</v>
      </c>
      <c r="E120320">
        <v>1</v>
      </c>
      <c r="F120320">
        <v>1</v>
      </c>
      <c r="G120320" t="s">
        <v>240647</v>
      </c>
    </row>
    <row r="120321" spans="1:7" x14ac:dyDescent="0.25">
      <c r="A120321" t="s">
        <v>240648</v>
      </c>
      <c r="B120321">
        <v>8</v>
      </c>
      <c r="C120321">
        <v>4</v>
      </c>
      <c r="D120321" t="s">
        <v>13</v>
      </c>
      <c r="E120321">
        <v>2</v>
      </c>
      <c r="F120321">
        <v>1</v>
      </c>
      <c r="G120321" t="s">
        <v>240649</v>
      </c>
    </row>
    <row r="120322" spans="1:7" x14ac:dyDescent="0.25">
      <c r="A120322" t="s">
        <v>240650</v>
      </c>
      <c r="B120322">
        <v>7</v>
      </c>
      <c r="C120322">
        <v>4</v>
      </c>
      <c r="D120322" t="s">
        <v>38</v>
      </c>
      <c r="E120322">
        <v>2</v>
      </c>
      <c r="F120322">
        <v>1</v>
      </c>
      <c r="G120322" t="s">
        <v>240651</v>
      </c>
    </row>
    <row r="120323" spans="1:7" x14ac:dyDescent="0.25">
      <c r="A120323" t="s">
        <v>240652</v>
      </c>
      <c r="B120323">
        <v>5</v>
      </c>
      <c r="C120323">
        <v>4</v>
      </c>
      <c r="D120323" t="s">
        <v>8</v>
      </c>
      <c r="E120323">
        <v>0</v>
      </c>
      <c r="F120323">
        <v>1</v>
      </c>
      <c r="G120323" t="s">
        <v>240653</v>
      </c>
    </row>
    <row r="120324" spans="1:7" x14ac:dyDescent="0.25">
      <c r="A120324" t="s">
        <v>240654</v>
      </c>
      <c r="B120324">
        <v>5</v>
      </c>
      <c r="C120324">
        <v>3</v>
      </c>
      <c r="D120324" t="s">
        <v>13</v>
      </c>
      <c r="E120324">
        <v>0</v>
      </c>
      <c r="F120324">
        <v>0</v>
      </c>
      <c r="G120324" t="s">
        <v>240655</v>
      </c>
    </row>
    <row r="120325" spans="1:7" x14ac:dyDescent="0.25">
      <c r="A120325" t="s">
        <v>240656</v>
      </c>
      <c r="B120325">
        <v>19</v>
      </c>
      <c r="C120325">
        <v>0</v>
      </c>
      <c r="D120325" t="s">
        <v>13</v>
      </c>
      <c r="E120325">
        <v>1</v>
      </c>
      <c r="F120325">
        <v>0</v>
      </c>
      <c r="G120325" t="s">
        <v>240657</v>
      </c>
    </row>
    <row r="120326" spans="1:7" x14ac:dyDescent="0.25">
      <c r="A120326" t="s">
        <v>240658</v>
      </c>
      <c r="B120326">
        <v>7</v>
      </c>
      <c r="C120326">
        <v>1</v>
      </c>
      <c r="D120326" t="s">
        <v>13</v>
      </c>
      <c r="E120326">
        <v>1</v>
      </c>
      <c r="F120326">
        <v>2</v>
      </c>
      <c r="G120326" t="s">
        <v>240659</v>
      </c>
    </row>
    <row r="120327" spans="1:7" x14ac:dyDescent="0.25">
      <c r="A120327" t="s">
        <v>240660</v>
      </c>
      <c r="B120327">
        <v>3</v>
      </c>
      <c r="C120327">
        <v>2</v>
      </c>
      <c r="D120327" t="s">
        <v>8</v>
      </c>
      <c r="E120327">
        <v>2</v>
      </c>
      <c r="F120327">
        <v>2</v>
      </c>
      <c r="G120327" t="s">
        <v>240661</v>
      </c>
    </row>
    <row r="120328" spans="1:7" x14ac:dyDescent="0.25">
      <c r="A120328" t="s">
        <v>240662</v>
      </c>
      <c r="B120328">
        <v>15</v>
      </c>
      <c r="C120328">
        <v>2</v>
      </c>
      <c r="D120328" t="s">
        <v>8</v>
      </c>
      <c r="E120328">
        <v>1</v>
      </c>
      <c r="F120328">
        <v>0</v>
      </c>
      <c r="G120328" t="s">
        <v>240663</v>
      </c>
    </row>
    <row r="120329" spans="1:7" x14ac:dyDescent="0.25">
      <c r="A120329" t="s">
        <v>240664</v>
      </c>
      <c r="B120329">
        <v>8</v>
      </c>
      <c r="C120329">
        <v>0</v>
      </c>
      <c r="D120329" t="s">
        <v>13</v>
      </c>
      <c r="E120329">
        <v>1</v>
      </c>
      <c r="F120329">
        <v>2</v>
      </c>
      <c r="G120329" t="s">
        <v>240665</v>
      </c>
    </row>
    <row r="120330" spans="1:7" x14ac:dyDescent="0.25">
      <c r="A120330" t="s">
        <v>240666</v>
      </c>
      <c r="B120330">
        <v>1</v>
      </c>
      <c r="C120330">
        <v>2</v>
      </c>
      <c r="D120330" t="s">
        <v>8</v>
      </c>
      <c r="E120330">
        <v>1</v>
      </c>
      <c r="F120330">
        <v>1</v>
      </c>
      <c r="G120330" t="s">
        <v>240667</v>
      </c>
    </row>
    <row r="120331" spans="1:7" x14ac:dyDescent="0.25">
      <c r="A120331" t="s">
        <v>240668</v>
      </c>
      <c r="B120331">
        <v>5</v>
      </c>
      <c r="C120331">
        <v>2</v>
      </c>
      <c r="D120331" t="s">
        <v>13</v>
      </c>
      <c r="E120331">
        <v>0</v>
      </c>
      <c r="F120331">
        <v>1</v>
      </c>
      <c r="G120331" t="s">
        <v>240669</v>
      </c>
    </row>
    <row r="120332" spans="1:7" x14ac:dyDescent="0.25">
      <c r="A120332" t="s">
        <v>240670</v>
      </c>
      <c r="B120332">
        <v>2</v>
      </c>
      <c r="C120332">
        <v>2</v>
      </c>
      <c r="D120332" t="s">
        <v>8</v>
      </c>
      <c r="E120332">
        <v>0</v>
      </c>
      <c r="F120332">
        <v>2</v>
      </c>
      <c r="G120332" t="s">
        <v>240671</v>
      </c>
    </row>
    <row r="120333" spans="1:7" x14ac:dyDescent="0.25">
      <c r="A120333" t="s">
        <v>240672</v>
      </c>
      <c r="B120333">
        <v>12</v>
      </c>
      <c r="C120333">
        <v>0</v>
      </c>
      <c r="D120333" t="s">
        <v>8</v>
      </c>
      <c r="E120333">
        <v>0</v>
      </c>
      <c r="F120333">
        <v>2</v>
      </c>
      <c r="G120333" t="s">
        <v>240673</v>
      </c>
    </row>
    <row r="120334" spans="1:7" x14ac:dyDescent="0.25">
      <c r="A120334" t="s">
        <v>240674</v>
      </c>
      <c r="B120334">
        <v>18</v>
      </c>
      <c r="C120334">
        <v>0</v>
      </c>
      <c r="D120334" t="s">
        <v>8</v>
      </c>
      <c r="E120334">
        <v>1</v>
      </c>
      <c r="F120334">
        <v>1</v>
      </c>
      <c r="G120334" t="s">
        <v>240675</v>
      </c>
    </row>
    <row r="120335" spans="1:7" x14ac:dyDescent="0.25">
      <c r="A120335" t="s">
        <v>240676</v>
      </c>
      <c r="B120335">
        <v>7</v>
      </c>
      <c r="C120335">
        <v>4</v>
      </c>
      <c r="D120335" t="s">
        <v>13</v>
      </c>
      <c r="E120335">
        <v>1</v>
      </c>
      <c r="F120335">
        <v>1</v>
      </c>
      <c r="G120335" t="s">
        <v>240677</v>
      </c>
    </row>
    <row r="120336" spans="1:7" x14ac:dyDescent="0.25">
      <c r="A120336" t="s">
        <v>240678</v>
      </c>
      <c r="B120336">
        <v>6</v>
      </c>
      <c r="C120336">
        <v>4</v>
      </c>
      <c r="D120336" t="s">
        <v>8</v>
      </c>
      <c r="E120336">
        <v>2</v>
      </c>
      <c r="F120336">
        <v>0</v>
      </c>
      <c r="G120336" t="s">
        <v>240679</v>
      </c>
    </row>
    <row r="120337" spans="1:7" x14ac:dyDescent="0.25">
      <c r="A120337" t="s">
        <v>240680</v>
      </c>
      <c r="B120337">
        <v>16</v>
      </c>
      <c r="C120337">
        <v>4</v>
      </c>
      <c r="D120337" t="s">
        <v>13</v>
      </c>
      <c r="E120337">
        <v>0</v>
      </c>
      <c r="F120337">
        <v>1</v>
      </c>
      <c r="G120337" t="s">
        <v>240681</v>
      </c>
    </row>
    <row r="120338" spans="1:7" x14ac:dyDescent="0.25">
      <c r="A120338" t="s">
        <v>240682</v>
      </c>
      <c r="B120338">
        <v>7</v>
      </c>
      <c r="C120338">
        <v>4</v>
      </c>
      <c r="D120338" t="s">
        <v>13</v>
      </c>
      <c r="E120338">
        <v>1</v>
      </c>
      <c r="F120338">
        <v>1</v>
      </c>
      <c r="G120338" t="s">
        <v>240683</v>
      </c>
    </row>
    <row r="120339" spans="1:7" x14ac:dyDescent="0.25">
      <c r="A120339" t="s">
        <v>240684</v>
      </c>
      <c r="B120339">
        <v>14</v>
      </c>
      <c r="C120339">
        <v>2</v>
      </c>
      <c r="D120339" t="s">
        <v>13</v>
      </c>
      <c r="E120339">
        <v>2</v>
      </c>
      <c r="F120339">
        <v>0</v>
      </c>
      <c r="G120339" t="s">
        <v>240685</v>
      </c>
    </row>
    <row r="120340" spans="1:7" x14ac:dyDescent="0.25">
      <c r="A120340" t="s">
        <v>240686</v>
      </c>
      <c r="B120340">
        <v>7</v>
      </c>
      <c r="C120340">
        <v>2</v>
      </c>
      <c r="D120340" t="s">
        <v>8</v>
      </c>
      <c r="E120340">
        <v>1</v>
      </c>
      <c r="F120340">
        <v>2</v>
      </c>
      <c r="G120340" t="s">
        <v>240687</v>
      </c>
    </row>
    <row r="120341" spans="1:7" x14ac:dyDescent="0.25">
      <c r="A120341" t="s">
        <v>240688</v>
      </c>
      <c r="B120341">
        <v>5</v>
      </c>
      <c r="C120341">
        <v>4</v>
      </c>
      <c r="D120341" t="s">
        <v>38</v>
      </c>
      <c r="E120341">
        <v>1</v>
      </c>
      <c r="F120341">
        <v>0</v>
      </c>
      <c r="G120341" t="s">
        <v>240689</v>
      </c>
    </row>
    <row r="120342" spans="1:7" x14ac:dyDescent="0.25">
      <c r="A120342" t="s">
        <v>240690</v>
      </c>
      <c r="B120342">
        <v>1</v>
      </c>
      <c r="C120342">
        <v>3</v>
      </c>
      <c r="D120342" t="s">
        <v>8</v>
      </c>
      <c r="E120342">
        <v>0</v>
      </c>
      <c r="F120342">
        <v>2</v>
      </c>
      <c r="G120342" t="s">
        <v>240691</v>
      </c>
    </row>
    <row r="120343" spans="1:7" x14ac:dyDescent="0.25">
      <c r="A120343" t="s">
        <v>240692</v>
      </c>
      <c r="B120343">
        <v>9</v>
      </c>
      <c r="C120343">
        <v>1</v>
      </c>
      <c r="D120343" t="s">
        <v>13</v>
      </c>
      <c r="E120343">
        <v>2</v>
      </c>
      <c r="F120343">
        <v>1</v>
      </c>
      <c r="G120343" t="s">
        <v>240693</v>
      </c>
    </row>
    <row r="120344" spans="1:7" x14ac:dyDescent="0.25">
      <c r="A120344" t="s">
        <v>240694</v>
      </c>
      <c r="B120344">
        <v>19</v>
      </c>
      <c r="C120344">
        <v>1</v>
      </c>
      <c r="D120344" t="s">
        <v>13</v>
      </c>
      <c r="E120344">
        <v>0</v>
      </c>
      <c r="F120344">
        <v>2</v>
      </c>
      <c r="G120344" t="s">
        <v>240695</v>
      </c>
    </row>
    <row r="120345" spans="1:7" x14ac:dyDescent="0.25">
      <c r="A120345" t="s">
        <v>240696</v>
      </c>
      <c r="B120345">
        <v>14</v>
      </c>
      <c r="C120345">
        <v>0</v>
      </c>
      <c r="D120345" t="s">
        <v>8</v>
      </c>
      <c r="E120345">
        <v>2</v>
      </c>
      <c r="F120345">
        <v>2</v>
      </c>
      <c r="G120345" t="s">
        <v>240697</v>
      </c>
    </row>
    <row r="120346" spans="1:7" x14ac:dyDescent="0.25">
      <c r="A120346" t="s">
        <v>240698</v>
      </c>
      <c r="B120346">
        <v>8</v>
      </c>
      <c r="C120346">
        <v>3</v>
      </c>
      <c r="D120346" t="s">
        <v>13</v>
      </c>
      <c r="E120346">
        <v>1</v>
      </c>
      <c r="F120346">
        <v>2</v>
      </c>
      <c r="G120346" t="s">
        <v>240699</v>
      </c>
    </row>
    <row r="120347" spans="1:7" x14ac:dyDescent="0.25">
      <c r="A120347" t="s">
        <v>240700</v>
      </c>
      <c r="B120347">
        <v>7</v>
      </c>
      <c r="C120347">
        <v>2</v>
      </c>
      <c r="D120347" t="s">
        <v>8</v>
      </c>
      <c r="E120347">
        <v>2</v>
      </c>
      <c r="F120347">
        <v>2</v>
      </c>
      <c r="G120347" t="s">
        <v>240701</v>
      </c>
    </row>
    <row r="120348" spans="1:7" x14ac:dyDescent="0.25">
      <c r="A120348" t="s">
        <v>240702</v>
      </c>
      <c r="B120348">
        <v>5</v>
      </c>
      <c r="C120348">
        <v>1</v>
      </c>
      <c r="D120348" t="s">
        <v>13</v>
      </c>
      <c r="E120348">
        <v>1</v>
      </c>
      <c r="F120348">
        <v>0</v>
      </c>
      <c r="G120348" t="s">
        <v>240703</v>
      </c>
    </row>
    <row r="120349" spans="1:7" x14ac:dyDescent="0.25">
      <c r="A120349" t="s">
        <v>240704</v>
      </c>
      <c r="B120349">
        <v>11</v>
      </c>
      <c r="C120349">
        <v>2</v>
      </c>
      <c r="D120349" t="s">
        <v>13</v>
      </c>
      <c r="E120349">
        <v>0</v>
      </c>
      <c r="F120349">
        <v>0</v>
      </c>
      <c r="G120349" t="s">
        <v>240705</v>
      </c>
    </row>
    <row r="120350" spans="1:7" x14ac:dyDescent="0.25">
      <c r="A120350" t="s">
        <v>240706</v>
      </c>
      <c r="B120350">
        <v>12</v>
      </c>
      <c r="C120350">
        <v>2</v>
      </c>
      <c r="D120350" t="s">
        <v>8</v>
      </c>
      <c r="E120350">
        <v>0</v>
      </c>
      <c r="F120350">
        <v>1</v>
      </c>
      <c r="G120350" t="s">
        <v>240707</v>
      </c>
    </row>
    <row r="120351" spans="1:7" x14ac:dyDescent="0.25">
      <c r="A120351" t="s">
        <v>240708</v>
      </c>
      <c r="B120351">
        <v>6</v>
      </c>
      <c r="C120351">
        <v>3</v>
      </c>
      <c r="D120351" t="s">
        <v>13</v>
      </c>
      <c r="E120351">
        <v>2</v>
      </c>
      <c r="F120351">
        <v>1</v>
      </c>
      <c r="G120351" t="s">
        <v>240709</v>
      </c>
    </row>
    <row r="120352" spans="1:7" x14ac:dyDescent="0.25">
      <c r="A120352" t="s">
        <v>240710</v>
      </c>
      <c r="B120352">
        <v>3</v>
      </c>
      <c r="C120352">
        <v>4</v>
      </c>
      <c r="D120352" t="s">
        <v>13</v>
      </c>
      <c r="E120352">
        <v>0</v>
      </c>
      <c r="F120352">
        <v>2</v>
      </c>
      <c r="G120352" t="s">
        <v>240711</v>
      </c>
    </row>
    <row r="120353" spans="1:7" x14ac:dyDescent="0.25">
      <c r="A120353" t="s">
        <v>240712</v>
      </c>
      <c r="B120353">
        <v>9</v>
      </c>
      <c r="C120353">
        <v>0</v>
      </c>
      <c r="D120353" t="s">
        <v>13</v>
      </c>
      <c r="E120353">
        <v>2</v>
      </c>
      <c r="F120353">
        <v>0</v>
      </c>
      <c r="G120353" t="s">
        <v>240713</v>
      </c>
    </row>
    <row r="120354" spans="1:7" x14ac:dyDescent="0.25">
      <c r="A120354" t="s">
        <v>240714</v>
      </c>
      <c r="B120354">
        <v>16</v>
      </c>
      <c r="C120354">
        <v>3</v>
      </c>
      <c r="D120354" t="s">
        <v>13</v>
      </c>
      <c r="E120354">
        <v>0</v>
      </c>
      <c r="F120354">
        <v>0</v>
      </c>
      <c r="G120354" t="s">
        <v>240715</v>
      </c>
    </row>
    <row r="120355" spans="1:7" x14ac:dyDescent="0.25">
      <c r="A120355" t="s">
        <v>240716</v>
      </c>
      <c r="B120355">
        <v>6</v>
      </c>
      <c r="C120355">
        <v>2</v>
      </c>
      <c r="D120355" t="s">
        <v>13</v>
      </c>
      <c r="E120355">
        <v>0</v>
      </c>
      <c r="F120355">
        <v>0</v>
      </c>
      <c r="G120355" t="s">
        <v>240717</v>
      </c>
    </row>
    <row r="120356" spans="1:7" x14ac:dyDescent="0.25">
      <c r="A120356" t="s">
        <v>240718</v>
      </c>
      <c r="B120356">
        <v>3</v>
      </c>
      <c r="C120356">
        <v>0</v>
      </c>
      <c r="D120356" t="s">
        <v>8</v>
      </c>
      <c r="E120356">
        <v>0</v>
      </c>
      <c r="F120356">
        <v>0</v>
      </c>
      <c r="G120356" t="s">
        <v>240719</v>
      </c>
    </row>
    <row r="120357" spans="1:7" x14ac:dyDescent="0.25">
      <c r="A120357" t="s">
        <v>240720</v>
      </c>
      <c r="B120357">
        <v>17</v>
      </c>
      <c r="C120357">
        <v>2</v>
      </c>
      <c r="D120357" t="s">
        <v>13</v>
      </c>
      <c r="E120357">
        <v>2</v>
      </c>
      <c r="F120357">
        <v>1</v>
      </c>
      <c r="G120357" t="s">
        <v>240721</v>
      </c>
    </row>
    <row r="120358" spans="1:7" x14ac:dyDescent="0.25">
      <c r="A120358" t="s">
        <v>240722</v>
      </c>
      <c r="B120358">
        <v>15</v>
      </c>
      <c r="C120358">
        <v>3</v>
      </c>
      <c r="D120358" t="s">
        <v>8</v>
      </c>
      <c r="E120358">
        <v>1</v>
      </c>
      <c r="F120358">
        <v>2</v>
      </c>
      <c r="G120358" t="s">
        <v>240723</v>
      </c>
    </row>
    <row r="120359" spans="1:7" x14ac:dyDescent="0.25">
      <c r="A120359" t="s">
        <v>240724</v>
      </c>
      <c r="B120359">
        <v>18</v>
      </c>
      <c r="C120359">
        <v>2</v>
      </c>
      <c r="D120359" t="s">
        <v>13</v>
      </c>
      <c r="E120359">
        <v>1</v>
      </c>
      <c r="F120359">
        <v>2</v>
      </c>
      <c r="G120359" t="s">
        <v>240725</v>
      </c>
    </row>
    <row r="120360" spans="1:7" x14ac:dyDescent="0.25">
      <c r="A120360" t="s">
        <v>240726</v>
      </c>
      <c r="B120360">
        <v>17</v>
      </c>
      <c r="C120360">
        <v>1</v>
      </c>
      <c r="D120360" t="s">
        <v>13</v>
      </c>
      <c r="E120360">
        <v>2</v>
      </c>
      <c r="F120360">
        <v>2</v>
      </c>
      <c r="G120360" t="s">
        <v>240727</v>
      </c>
    </row>
    <row r="120361" spans="1:7" x14ac:dyDescent="0.25">
      <c r="A120361" t="s">
        <v>240728</v>
      </c>
      <c r="B120361">
        <v>19</v>
      </c>
      <c r="C120361">
        <v>0</v>
      </c>
      <c r="D120361" t="s">
        <v>8</v>
      </c>
      <c r="E120361">
        <v>1</v>
      </c>
      <c r="F120361">
        <v>1</v>
      </c>
      <c r="G120361" t="s">
        <v>240729</v>
      </c>
    </row>
    <row r="120362" spans="1:7" x14ac:dyDescent="0.25">
      <c r="A120362" t="s">
        <v>240730</v>
      </c>
      <c r="B120362">
        <v>5</v>
      </c>
      <c r="C120362">
        <v>4</v>
      </c>
      <c r="D120362" t="s">
        <v>8</v>
      </c>
      <c r="E120362">
        <v>1</v>
      </c>
      <c r="F120362">
        <v>0</v>
      </c>
      <c r="G120362" t="s">
        <v>240731</v>
      </c>
    </row>
    <row r="120363" spans="1:7" x14ac:dyDescent="0.25">
      <c r="A120363" t="s">
        <v>240732</v>
      </c>
      <c r="B120363">
        <v>15</v>
      </c>
      <c r="C120363">
        <v>1</v>
      </c>
      <c r="D120363" t="s">
        <v>8</v>
      </c>
      <c r="E120363">
        <v>2</v>
      </c>
      <c r="F120363">
        <v>2</v>
      </c>
      <c r="G120363" t="s">
        <v>240733</v>
      </c>
    </row>
    <row r="120364" spans="1:7" x14ac:dyDescent="0.25">
      <c r="A120364" t="s">
        <v>240734</v>
      </c>
      <c r="B120364">
        <v>9</v>
      </c>
      <c r="C120364">
        <v>4</v>
      </c>
      <c r="D120364" t="s">
        <v>13</v>
      </c>
      <c r="E120364">
        <v>1</v>
      </c>
      <c r="F120364">
        <v>1</v>
      </c>
      <c r="G120364" t="s">
        <v>240735</v>
      </c>
    </row>
    <row r="120365" spans="1:7" x14ac:dyDescent="0.25">
      <c r="A120365" t="s">
        <v>240736</v>
      </c>
      <c r="B120365">
        <v>12</v>
      </c>
      <c r="C120365">
        <v>3</v>
      </c>
      <c r="D120365" t="s">
        <v>8</v>
      </c>
      <c r="E120365">
        <v>1</v>
      </c>
      <c r="F120365">
        <v>0</v>
      </c>
      <c r="G120365" t="s">
        <v>240737</v>
      </c>
    </row>
    <row r="120366" spans="1:7" x14ac:dyDescent="0.25">
      <c r="A120366" t="s">
        <v>240738</v>
      </c>
      <c r="B120366">
        <v>0</v>
      </c>
      <c r="C120366">
        <v>4</v>
      </c>
      <c r="D120366" t="s">
        <v>13</v>
      </c>
      <c r="E120366">
        <v>0</v>
      </c>
      <c r="F120366">
        <v>0</v>
      </c>
      <c r="G120366" t="s">
        <v>240739</v>
      </c>
    </row>
    <row r="120367" spans="1:7" x14ac:dyDescent="0.25">
      <c r="A120367" t="s">
        <v>240740</v>
      </c>
      <c r="B120367">
        <v>6</v>
      </c>
      <c r="C120367">
        <v>3</v>
      </c>
      <c r="D120367" t="s">
        <v>13</v>
      </c>
      <c r="E120367">
        <v>0</v>
      </c>
      <c r="F120367">
        <v>1</v>
      </c>
      <c r="G120367" t="s">
        <v>240741</v>
      </c>
    </row>
    <row r="120368" spans="1:7" x14ac:dyDescent="0.25">
      <c r="A120368" t="s">
        <v>240742</v>
      </c>
      <c r="B120368">
        <v>12</v>
      </c>
      <c r="C120368">
        <v>3</v>
      </c>
      <c r="D120368" t="s">
        <v>8</v>
      </c>
      <c r="E120368">
        <v>0</v>
      </c>
      <c r="F120368">
        <v>0</v>
      </c>
      <c r="G120368" t="s">
        <v>240743</v>
      </c>
    </row>
    <row r="120369" spans="1:7" x14ac:dyDescent="0.25">
      <c r="A120369" t="s">
        <v>240744</v>
      </c>
      <c r="B120369">
        <v>3</v>
      </c>
      <c r="C120369">
        <v>4</v>
      </c>
      <c r="D120369" t="s">
        <v>38</v>
      </c>
      <c r="E120369">
        <v>1</v>
      </c>
      <c r="F120369">
        <v>2</v>
      </c>
      <c r="G120369" t="s">
        <v>240745</v>
      </c>
    </row>
    <row r="120370" spans="1:7" x14ac:dyDescent="0.25">
      <c r="A120370" t="s">
        <v>240746</v>
      </c>
      <c r="B120370">
        <v>15</v>
      </c>
      <c r="C120370">
        <v>2</v>
      </c>
      <c r="D120370" t="s">
        <v>13</v>
      </c>
      <c r="E120370">
        <v>0</v>
      </c>
      <c r="F120370">
        <v>2</v>
      </c>
      <c r="G120370" t="s">
        <v>240747</v>
      </c>
    </row>
    <row r="120371" spans="1:7" x14ac:dyDescent="0.25">
      <c r="A120371" t="s">
        <v>240748</v>
      </c>
      <c r="B120371">
        <v>7</v>
      </c>
      <c r="C120371">
        <v>1</v>
      </c>
      <c r="D120371" t="s">
        <v>13</v>
      </c>
      <c r="E120371">
        <v>0</v>
      </c>
      <c r="F120371">
        <v>1</v>
      </c>
      <c r="G120371" t="s">
        <v>240749</v>
      </c>
    </row>
    <row r="120372" spans="1:7" x14ac:dyDescent="0.25">
      <c r="A120372" t="s">
        <v>240750</v>
      </c>
      <c r="B120372">
        <v>17</v>
      </c>
      <c r="C120372">
        <v>4</v>
      </c>
      <c r="D120372" t="s">
        <v>13</v>
      </c>
      <c r="E120372">
        <v>0</v>
      </c>
      <c r="F120372">
        <v>1</v>
      </c>
      <c r="G120372" t="s">
        <v>240751</v>
      </c>
    </row>
    <row r="120373" spans="1:7" x14ac:dyDescent="0.25">
      <c r="A120373" t="s">
        <v>240752</v>
      </c>
      <c r="B120373">
        <v>13</v>
      </c>
      <c r="C120373">
        <v>2</v>
      </c>
      <c r="D120373" t="s">
        <v>38</v>
      </c>
      <c r="E120373">
        <v>1</v>
      </c>
      <c r="F120373">
        <v>1</v>
      </c>
      <c r="G120373" t="s">
        <v>240753</v>
      </c>
    </row>
    <row r="120374" spans="1:7" x14ac:dyDescent="0.25">
      <c r="A120374" t="s">
        <v>240754</v>
      </c>
      <c r="B120374">
        <v>10</v>
      </c>
      <c r="C120374">
        <v>0</v>
      </c>
      <c r="D120374" t="s">
        <v>38</v>
      </c>
      <c r="E120374">
        <v>0</v>
      </c>
      <c r="F120374">
        <v>1</v>
      </c>
      <c r="G120374" t="s">
        <v>240755</v>
      </c>
    </row>
    <row r="120375" spans="1:7" x14ac:dyDescent="0.25">
      <c r="A120375" t="s">
        <v>240756</v>
      </c>
      <c r="B120375">
        <v>9</v>
      </c>
      <c r="C120375">
        <v>3</v>
      </c>
      <c r="D120375" t="s">
        <v>8</v>
      </c>
      <c r="E120375">
        <v>0</v>
      </c>
      <c r="F120375">
        <v>0</v>
      </c>
      <c r="G120375" t="s">
        <v>240757</v>
      </c>
    </row>
    <row r="120376" spans="1:7" x14ac:dyDescent="0.25">
      <c r="A120376" t="s">
        <v>240758</v>
      </c>
      <c r="B120376">
        <v>19</v>
      </c>
      <c r="C120376">
        <v>0</v>
      </c>
      <c r="D120376" t="s">
        <v>13</v>
      </c>
      <c r="E120376">
        <v>1</v>
      </c>
      <c r="F120376">
        <v>0</v>
      </c>
      <c r="G120376" t="s">
        <v>240759</v>
      </c>
    </row>
    <row r="120377" spans="1:7" x14ac:dyDescent="0.25">
      <c r="A120377" t="s">
        <v>240760</v>
      </c>
      <c r="B120377">
        <v>12</v>
      </c>
      <c r="C120377">
        <v>3</v>
      </c>
      <c r="D120377" t="s">
        <v>8</v>
      </c>
      <c r="E120377">
        <v>0</v>
      </c>
      <c r="F120377">
        <v>2</v>
      </c>
      <c r="G120377" t="s">
        <v>240761</v>
      </c>
    </row>
    <row r="120378" spans="1:7" x14ac:dyDescent="0.25">
      <c r="A120378" t="s">
        <v>240762</v>
      </c>
      <c r="B120378">
        <v>0</v>
      </c>
      <c r="C120378">
        <v>4</v>
      </c>
      <c r="D120378" t="s">
        <v>8</v>
      </c>
      <c r="E120378">
        <v>0</v>
      </c>
      <c r="F120378">
        <v>1</v>
      </c>
      <c r="G120378" t="s">
        <v>240763</v>
      </c>
    </row>
    <row r="120379" spans="1:7" x14ac:dyDescent="0.25">
      <c r="A120379" t="s">
        <v>240764</v>
      </c>
      <c r="B120379">
        <v>4</v>
      </c>
      <c r="C120379">
        <v>1</v>
      </c>
      <c r="D120379" t="s">
        <v>13</v>
      </c>
      <c r="E120379">
        <v>0</v>
      </c>
      <c r="F120379">
        <v>2</v>
      </c>
      <c r="G120379" t="s">
        <v>240765</v>
      </c>
    </row>
    <row r="120380" spans="1:7" x14ac:dyDescent="0.25">
      <c r="A120380" t="s">
        <v>240766</v>
      </c>
      <c r="B120380">
        <v>5</v>
      </c>
      <c r="C120380">
        <v>3</v>
      </c>
      <c r="D120380" t="s">
        <v>8</v>
      </c>
      <c r="E120380">
        <v>2</v>
      </c>
      <c r="F120380">
        <v>2</v>
      </c>
      <c r="G120380" t="s">
        <v>240767</v>
      </c>
    </row>
    <row r="120381" spans="1:7" x14ac:dyDescent="0.25">
      <c r="A120381" t="s">
        <v>240768</v>
      </c>
      <c r="B120381">
        <v>13</v>
      </c>
      <c r="C120381">
        <v>4</v>
      </c>
      <c r="D120381" t="s">
        <v>8</v>
      </c>
      <c r="E120381">
        <v>1</v>
      </c>
      <c r="F120381">
        <v>1</v>
      </c>
      <c r="G120381" t="s">
        <v>240769</v>
      </c>
    </row>
    <row r="120382" spans="1:7" x14ac:dyDescent="0.25">
      <c r="A120382" t="s">
        <v>240770</v>
      </c>
      <c r="B120382">
        <v>15</v>
      </c>
      <c r="C120382">
        <v>4</v>
      </c>
      <c r="D120382" t="s">
        <v>13</v>
      </c>
      <c r="E120382">
        <v>1</v>
      </c>
      <c r="F120382">
        <v>0</v>
      </c>
      <c r="G120382" t="s">
        <v>240771</v>
      </c>
    </row>
    <row r="120383" spans="1:7" x14ac:dyDescent="0.25">
      <c r="A120383" t="s">
        <v>240772</v>
      </c>
      <c r="B120383">
        <v>15</v>
      </c>
      <c r="C120383">
        <v>1</v>
      </c>
      <c r="D120383" t="s">
        <v>8</v>
      </c>
      <c r="E120383">
        <v>0</v>
      </c>
      <c r="F120383">
        <v>2</v>
      </c>
      <c r="G120383" t="s">
        <v>240773</v>
      </c>
    </row>
    <row r="120384" spans="1:7" x14ac:dyDescent="0.25">
      <c r="A120384" t="s">
        <v>240774</v>
      </c>
      <c r="B120384">
        <v>15</v>
      </c>
      <c r="C120384">
        <v>2</v>
      </c>
      <c r="D120384" t="s">
        <v>13</v>
      </c>
      <c r="E120384">
        <v>0</v>
      </c>
      <c r="F120384">
        <v>2</v>
      </c>
      <c r="G120384" t="s">
        <v>240775</v>
      </c>
    </row>
    <row r="120385" spans="1:7" x14ac:dyDescent="0.25">
      <c r="A120385" t="s">
        <v>240776</v>
      </c>
      <c r="B120385">
        <v>18</v>
      </c>
      <c r="C120385">
        <v>0</v>
      </c>
      <c r="D120385" t="s">
        <v>13</v>
      </c>
      <c r="E120385">
        <v>0</v>
      </c>
      <c r="F120385">
        <v>0</v>
      </c>
      <c r="G120385" t="s">
        <v>240777</v>
      </c>
    </row>
    <row r="120386" spans="1:7" x14ac:dyDescent="0.25">
      <c r="A120386" t="s">
        <v>240778</v>
      </c>
      <c r="B120386">
        <v>2</v>
      </c>
      <c r="C120386">
        <v>3</v>
      </c>
      <c r="D120386" t="s">
        <v>8</v>
      </c>
      <c r="E120386">
        <v>1</v>
      </c>
      <c r="F120386">
        <v>1</v>
      </c>
      <c r="G120386" t="s">
        <v>240779</v>
      </c>
    </row>
    <row r="120387" spans="1:7" x14ac:dyDescent="0.25">
      <c r="A120387" t="s">
        <v>240780</v>
      </c>
      <c r="B120387">
        <v>7</v>
      </c>
      <c r="C120387">
        <v>1</v>
      </c>
      <c r="D120387" t="s">
        <v>13</v>
      </c>
      <c r="E120387">
        <v>0</v>
      </c>
      <c r="F120387">
        <v>0</v>
      </c>
      <c r="G120387" t="s">
        <v>240781</v>
      </c>
    </row>
    <row r="120388" spans="1:7" x14ac:dyDescent="0.25">
      <c r="A120388" t="s">
        <v>240782</v>
      </c>
      <c r="B120388">
        <v>12</v>
      </c>
      <c r="C120388">
        <v>0</v>
      </c>
      <c r="D120388" t="s">
        <v>13</v>
      </c>
      <c r="E120388">
        <v>0</v>
      </c>
      <c r="F120388">
        <v>1</v>
      </c>
      <c r="G120388" t="s">
        <v>240783</v>
      </c>
    </row>
    <row r="120389" spans="1:7" x14ac:dyDescent="0.25">
      <c r="A120389" t="s">
        <v>240784</v>
      </c>
      <c r="B120389">
        <v>12</v>
      </c>
      <c r="C120389">
        <v>3</v>
      </c>
      <c r="D120389" t="s">
        <v>8</v>
      </c>
      <c r="E120389">
        <v>2</v>
      </c>
      <c r="F120389">
        <v>0</v>
      </c>
      <c r="G120389" t="s">
        <v>240785</v>
      </c>
    </row>
    <row r="120390" spans="1:7" x14ac:dyDescent="0.25">
      <c r="A120390" t="s">
        <v>240786</v>
      </c>
      <c r="B120390">
        <v>3</v>
      </c>
      <c r="C120390">
        <v>2</v>
      </c>
      <c r="D120390" t="s">
        <v>13</v>
      </c>
      <c r="E120390">
        <v>0</v>
      </c>
      <c r="F120390">
        <v>1</v>
      </c>
      <c r="G120390" t="s">
        <v>240787</v>
      </c>
    </row>
    <row r="120391" spans="1:7" x14ac:dyDescent="0.25">
      <c r="A120391" t="s">
        <v>240788</v>
      </c>
      <c r="B120391">
        <v>9</v>
      </c>
      <c r="C120391">
        <v>3</v>
      </c>
      <c r="D120391" t="s">
        <v>8</v>
      </c>
      <c r="E120391">
        <v>1</v>
      </c>
      <c r="F120391">
        <v>0</v>
      </c>
      <c r="G120391" t="s">
        <v>240789</v>
      </c>
    </row>
    <row r="120392" spans="1:7" x14ac:dyDescent="0.25">
      <c r="A120392" t="s">
        <v>240790</v>
      </c>
      <c r="B120392">
        <v>4</v>
      </c>
      <c r="C120392">
        <v>3</v>
      </c>
      <c r="D120392" t="s">
        <v>8</v>
      </c>
      <c r="E120392">
        <v>2</v>
      </c>
      <c r="F120392">
        <v>2</v>
      </c>
      <c r="G120392" t="s">
        <v>240791</v>
      </c>
    </row>
    <row r="120393" spans="1:7" x14ac:dyDescent="0.25">
      <c r="A120393" t="s">
        <v>240792</v>
      </c>
      <c r="B120393">
        <v>14</v>
      </c>
      <c r="C120393">
        <v>2</v>
      </c>
      <c r="D120393" t="s">
        <v>38</v>
      </c>
      <c r="E120393">
        <v>1</v>
      </c>
      <c r="F120393">
        <v>2</v>
      </c>
      <c r="G120393" t="s">
        <v>240793</v>
      </c>
    </row>
    <row r="120394" spans="1:7" x14ac:dyDescent="0.25">
      <c r="A120394" t="s">
        <v>240794</v>
      </c>
      <c r="B120394">
        <v>12</v>
      </c>
      <c r="C120394">
        <v>2</v>
      </c>
      <c r="D120394" t="s">
        <v>13</v>
      </c>
      <c r="E120394">
        <v>1</v>
      </c>
      <c r="F120394">
        <v>0</v>
      </c>
      <c r="G120394" t="s">
        <v>240795</v>
      </c>
    </row>
    <row r="120395" spans="1:7" x14ac:dyDescent="0.25">
      <c r="A120395" t="s">
        <v>240796</v>
      </c>
      <c r="B120395">
        <v>3</v>
      </c>
      <c r="C120395">
        <v>4</v>
      </c>
      <c r="D120395" t="s">
        <v>8</v>
      </c>
      <c r="E120395">
        <v>0</v>
      </c>
      <c r="F120395">
        <v>2</v>
      </c>
      <c r="G120395" t="s">
        <v>240797</v>
      </c>
    </row>
    <row r="120396" spans="1:7" x14ac:dyDescent="0.25">
      <c r="A120396" t="s">
        <v>240798</v>
      </c>
      <c r="B120396">
        <v>12</v>
      </c>
      <c r="C120396">
        <v>1</v>
      </c>
      <c r="D120396" t="s">
        <v>13</v>
      </c>
      <c r="E120396">
        <v>0</v>
      </c>
      <c r="F120396">
        <v>2</v>
      </c>
      <c r="G120396" t="s">
        <v>240799</v>
      </c>
    </row>
    <row r="120397" spans="1:7" x14ac:dyDescent="0.25">
      <c r="A120397" t="s">
        <v>240800</v>
      </c>
      <c r="B120397">
        <v>9</v>
      </c>
      <c r="C120397">
        <v>0</v>
      </c>
      <c r="D120397" t="s">
        <v>13</v>
      </c>
      <c r="E120397">
        <v>1</v>
      </c>
      <c r="F120397">
        <v>0</v>
      </c>
      <c r="G120397" t="s">
        <v>240801</v>
      </c>
    </row>
    <row r="120398" spans="1:7" x14ac:dyDescent="0.25">
      <c r="A120398" t="s">
        <v>240802</v>
      </c>
      <c r="B120398">
        <v>6</v>
      </c>
      <c r="C120398">
        <v>4</v>
      </c>
      <c r="D120398" t="s">
        <v>8</v>
      </c>
      <c r="E120398">
        <v>2</v>
      </c>
      <c r="F120398">
        <v>0</v>
      </c>
      <c r="G120398" t="s">
        <v>240803</v>
      </c>
    </row>
    <row r="120399" spans="1:7" x14ac:dyDescent="0.25">
      <c r="A120399" t="s">
        <v>240804</v>
      </c>
      <c r="B120399">
        <v>13</v>
      </c>
      <c r="C120399">
        <v>3</v>
      </c>
      <c r="D120399" t="s">
        <v>8</v>
      </c>
      <c r="E120399">
        <v>0</v>
      </c>
      <c r="F120399">
        <v>1</v>
      </c>
      <c r="G120399" t="s">
        <v>240805</v>
      </c>
    </row>
    <row r="120400" spans="1:7" x14ac:dyDescent="0.25">
      <c r="A120400" t="s">
        <v>240806</v>
      </c>
      <c r="B120400">
        <v>13</v>
      </c>
      <c r="C120400">
        <v>2</v>
      </c>
      <c r="D120400" t="s">
        <v>13</v>
      </c>
      <c r="E120400">
        <v>1</v>
      </c>
      <c r="F120400">
        <v>1</v>
      </c>
      <c r="G120400" t="s">
        <v>240807</v>
      </c>
    </row>
    <row r="120401" spans="1:7" x14ac:dyDescent="0.25">
      <c r="A120401" t="s">
        <v>240808</v>
      </c>
      <c r="B120401">
        <v>15</v>
      </c>
      <c r="C120401">
        <v>3</v>
      </c>
      <c r="D120401" t="s">
        <v>13</v>
      </c>
      <c r="E120401">
        <v>1</v>
      </c>
      <c r="F120401">
        <v>1</v>
      </c>
      <c r="G120401" t="s">
        <v>240809</v>
      </c>
    </row>
    <row r="120402" spans="1:7" x14ac:dyDescent="0.25">
      <c r="A120402" t="s">
        <v>240810</v>
      </c>
      <c r="B120402">
        <v>9</v>
      </c>
      <c r="C120402">
        <v>0</v>
      </c>
      <c r="D120402" t="s">
        <v>13</v>
      </c>
      <c r="E120402">
        <v>0</v>
      </c>
      <c r="F120402">
        <v>2</v>
      </c>
      <c r="G120402" t="s">
        <v>240811</v>
      </c>
    </row>
    <row r="120403" spans="1:7" x14ac:dyDescent="0.25">
      <c r="A120403" t="s">
        <v>240812</v>
      </c>
      <c r="B120403">
        <v>10</v>
      </c>
      <c r="C120403">
        <v>3</v>
      </c>
      <c r="D120403" t="s">
        <v>13</v>
      </c>
      <c r="E120403">
        <v>0</v>
      </c>
      <c r="F120403">
        <v>2</v>
      </c>
      <c r="G120403" t="s">
        <v>240813</v>
      </c>
    </row>
    <row r="120404" spans="1:7" x14ac:dyDescent="0.25">
      <c r="A120404" t="s">
        <v>240814</v>
      </c>
      <c r="B120404">
        <v>15</v>
      </c>
      <c r="C120404">
        <v>4</v>
      </c>
      <c r="D120404" t="s">
        <v>8</v>
      </c>
      <c r="E120404">
        <v>2</v>
      </c>
      <c r="F120404">
        <v>2</v>
      </c>
      <c r="G120404" t="s">
        <v>240815</v>
      </c>
    </row>
    <row r="120405" spans="1:7" x14ac:dyDescent="0.25">
      <c r="A120405" t="s">
        <v>240816</v>
      </c>
      <c r="B120405">
        <v>6</v>
      </c>
      <c r="C120405">
        <v>2</v>
      </c>
      <c r="D120405" t="s">
        <v>8</v>
      </c>
      <c r="E120405">
        <v>2</v>
      </c>
      <c r="F120405">
        <v>2</v>
      </c>
      <c r="G120405" t="s">
        <v>240817</v>
      </c>
    </row>
    <row r="120406" spans="1:7" x14ac:dyDescent="0.25">
      <c r="A120406" t="s">
        <v>240818</v>
      </c>
      <c r="B120406">
        <v>9</v>
      </c>
      <c r="C120406">
        <v>4</v>
      </c>
      <c r="D120406" t="s">
        <v>13</v>
      </c>
      <c r="E120406">
        <v>1</v>
      </c>
      <c r="F120406">
        <v>0</v>
      </c>
      <c r="G120406" t="s">
        <v>240819</v>
      </c>
    </row>
    <row r="120407" spans="1:7" x14ac:dyDescent="0.25">
      <c r="A120407" t="s">
        <v>240820</v>
      </c>
      <c r="B120407">
        <v>17</v>
      </c>
      <c r="C120407">
        <v>0</v>
      </c>
      <c r="D120407" t="s">
        <v>8</v>
      </c>
      <c r="E120407">
        <v>1</v>
      </c>
      <c r="F120407">
        <v>1</v>
      </c>
      <c r="G120407" t="s">
        <v>240821</v>
      </c>
    </row>
    <row r="120408" spans="1:7" x14ac:dyDescent="0.25">
      <c r="A120408" t="s">
        <v>240822</v>
      </c>
      <c r="B120408">
        <v>2</v>
      </c>
      <c r="C120408">
        <v>3</v>
      </c>
      <c r="D120408" t="s">
        <v>13</v>
      </c>
      <c r="E120408">
        <v>0</v>
      </c>
      <c r="F120408">
        <v>2</v>
      </c>
      <c r="G120408" t="s">
        <v>240823</v>
      </c>
    </row>
    <row r="120409" spans="1:7" x14ac:dyDescent="0.25">
      <c r="A120409" t="s">
        <v>240824</v>
      </c>
      <c r="B120409">
        <v>11</v>
      </c>
      <c r="C120409">
        <v>3</v>
      </c>
      <c r="D120409" t="s">
        <v>8</v>
      </c>
      <c r="E120409">
        <v>1</v>
      </c>
      <c r="F120409">
        <v>0</v>
      </c>
      <c r="G120409" t="s">
        <v>240825</v>
      </c>
    </row>
    <row r="120410" spans="1:7" x14ac:dyDescent="0.25">
      <c r="A120410" t="s">
        <v>240826</v>
      </c>
      <c r="B120410">
        <v>0</v>
      </c>
      <c r="C120410">
        <v>1</v>
      </c>
      <c r="D120410" t="s">
        <v>13</v>
      </c>
      <c r="E120410">
        <v>0</v>
      </c>
      <c r="F120410">
        <v>1</v>
      </c>
      <c r="G120410" t="s">
        <v>240827</v>
      </c>
    </row>
    <row r="120411" spans="1:7" x14ac:dyDescent="0.25">
      <c r="A120411" t="s">
        <v>240828</v>
      </c>
      <c r="B120411">
        <v>7</v>
      </c>
      <c r="C120411">
        <v>4</v>
      </c>
      <c r="D120411" t="s">
        <v>13</v>
      </c>
      <c r="E120411">
        <v>0</v>
      </c>
      <c r="F120411">
        <v>2</v>
      </c>
      <c r="G120411" t="s">
        <v>240829</v>
      </c>
    </row>
    <row r="120412" spans="1:7" x14ac:dyDescent="0.25">
      <c r="A120412" t="s">
        <v>240830</v>
      </c>
      <c r="B120412">
        <v>9</v>
      </c>
      <c r="C120412">
        <v>1</v>
      </c>
      <c r="D120412" t="s">
        <v>8</v>
      </c>
      <c r="E120412">
        <v>1</v>
      </c>
      <c r="F120412">
        <v>1</v>
      </c>
      <c r="G120412" t="s">
        <v>240831</v>
      </c>
    </row>
    <row r="120413" spans="1:7" x14ac:dyDescent="0.25">
      <c r="A120413" t="s">
        <v>240832</v>
      </c>
      <c r="B120413">
        <v>12</v>
      </c>
      <c r="C120413">
        <v>0</v>
      </c>
      <c r="D120413" t="s">
        <v>13</v>
      </c>
      <c r="E120413">
        <v>0</v>
      </c>
      <c r="F120413">
        <v>1</v>
      </c>
      <c r="G120413" t="s">
        <v>240833</v>
      </c>
    </row>
    <row r="120414" spans="1:7" x14ac:dyDescent="0.25">
      <c r="A120414" t="s">
        <v>240834</v>
      </c>
      <c r="B120414">
        <v>4</v>
      </c>
      <c r="C120414">
        <v>0</v>
      </c>
      <c r="D120414" t="s">
        <v>8</v>
      </c>
      <c r="E120414">
        <v>1</v>
      </c>
      <c r="F120414">
        <v>0</v>
      </c>
      <c r="G120414" t="s">
        <v>240835</v>
      </c>
    </row>
    <row r="120415" spans="1:7" x14ac:dyDescent="0.25">
      <c r="A120415" t="s">
        <v>240836</v>
      </c>
      <c r="B120415">
        <v>1</v>
      </c>
      <c r="C120415">
        <v>3</v>
      </c>
      <c r="D120415" t="s">
        <v>13</v>
      </c>
      <c r="E120415">
        <v>2</v>
      </c>
      <c r="F120415">
        <v>0</v>
      </c>
      <c r="G120415" t="s">
        <v>240837</v>
      </c>
    </row>
    <row r="120416" spans="1:7" x14ac:dyDescent="0.25">
      <c r="A120416" t="s">
        <v>240838</v>
      </c>
      <c r="B120416">
        <v>6</v>
      </c>
      <c r="C120416">
        <v>3</v>
      </c>
      <c r="D120416" t="s">
        <v>13</v>
      </c>
      <c r="E120416">
        <v>2</v>
      </c>
      <c r="F120416">
        <v>2</v>
      </c>
      <c r="G120416" t="s">
        <v>240839</v>
      </c>
    </row>
    <row r="120417" spans="1:7" x14ac:dyDescent="0.25">
      <c r="A120417" t="s">
        <v>240840</v>
      </c>
      <c r="B120417">
        <v>2</v>
      </c>
      <c r="C120417">
        <v>0</v>
      </c>
      <c r="D120417" t="s">
        <v>13</v>
      </c>
      <c r="E120417">
        <v>0</v>
      </c>
      <c r="F120417">
        <v>2</v>
      </c>
      <c r="G120417" t="s">
        <v>240841</v>
      </c>
    </row>
    <row r="120418" spans="1:7" x14ac:dyDescent="0.25">
      <c r="A120418" t="s">
        <v>240842</v>
      </c>
      <c r="B120418">
        <v>14</v>
      </c>
      <c r="C120418">
        <v>0</v>
      </c>
      <c r="D120418" t="s">
        <v>8</v>
      </c>
      <c r="E120418">
        <v>2</v>
      </c>
      <c r="F120418">
        <v>0</v>
      </c>
      <c r="G120418" t="s">
        <v>240843</v>
      </c>
    </row>
    <row r="120419" spans="1:7" x14ac:dyDescent="0.25">
      <c r="A120419" t="s">
        <v>240844</v>
      </c>
      <c r="B120419">
        <v>12</v>
      </c>
      <c r="C120419">
        <v>1</v>
      </c>
      <c r="D120419" t="s">
        <v>13</v>
      </c>
      <c r="E120419">
        <v>1</v>
      </c>
      <c r="F120419">
        <v>2</v>
      </c>
      <c r="G120419" t="s">
        <v>240845</v>
      </c>
    </row>
    <row r="120420" spans="1:7" x14ac:dyDescent="0.25">
      <c r="A120420" t="s">
        <v>240846</v>
      </c>
      <c r="B120420">
        <v>2</v>
      </c>
      <c r="C120420">
        <v>4</v>
      </c>
      <c r="D120420" t="s">
        <v>8</v>
      </c>
      <c r="E120420">
        <v>1</v>
      </c>
      <c r="F120420">
        <v>2</v>
      </c>
      <c r="G120420" t="s">
        <v>240847</v>
      </c>
    </row>
    <row r="120421" spans="1:7" x14ac:dyDescent="0.25">
      <c r="A120421" t="s">
        <v>240848</v>
      </c>
      <c r="B120421">
        <v>1</v>
      </c>
      <c r="C120421">
        <v>2</v>
      </c>
      <c r="D120421" t="s">
        <v>8</v>
      </c>
      <c r="E120421">
        <v>0</v>
      </c>
      <c r="F120421">
        <v>2</v>
      </c>
      <c r="G120421" t="s">
        <v>240849</v>
      </c>
    </row>
    <row r="120422" spans="1:7" x14ac:dyDescent="0.25">
      <c r="A120422" t="s">
        <v>240850</v>
      </c>
      <c r="B120422">
        <v>8</v>
      </c>
      <c r="C120422">
        <v>0</v>
      </c>
      <c r="D120422" t="s">
        <v>8</v>
      </c>
      <c r="E120422">
        <v>1</v>
      </c>
      <c r="F120422">
        <v>0</v>
      </c>
      <c r="G120422" t="s">
        <v>240851</v>
      </c>
    </row>
    <row r="120423" spans="1:7" x14ac:dyDescent="0.25">
      <c r="A120423" t="s">
        <v>240852</v>
      </c>
      <c r="B120423">
        <v>15</v>
      </c>
      <c r="C120423">
        <v>2</v>
      </c>
      <c r="D120423" t="s">
        <v>8</v>
      </c>
      <c r="E120423">
        <v>0</v>
      </c>
      <c r="F120423">
        <v>2</v>
      </c>
      <c r="G120423" t="s">
        <v>240853</v>
      </c>
    </row>
    <row r="120424" spans="1:7" x14ac:dyDescent="0.25">
      <c r="A120424" t="s">
        <v>240854</v>
      </c>
      <c r="B120424">
        <v>8</v>
      </c>
      <c r="C120424">
        <v>1</v>
      </c>
      <c r="D120424" t="s">
        <v>8</v>
      </c>
      <c r="E120424">
        <v>0</v>
      </c>
      <c r="F120424">
        <v>2</v>
      </c>
      <c r="G120424" t="s">
        <v>240855</v>
      </c>
    </row>
    <row r="120425" spans="1:7" x14ac:dyDescent="0.25">
      <c r="A120425" t="s">
        <v>240856</v>
      </c>
      <c r="B120425">
        <v>17</v>
      </c>
      <c r="C120425">
        <v>0</v>
      </c>
      <c r="D120425" t="s">
        <v>8</v>
      </c>
      <c r="E120425">
        <v>0</v>
      </c>
      <c r="F120425">
        <v>1</v>
      </c>
      <c r="G120425" t="s">
        <v>240857</v>
      </c>
    </row>
    <row r="120426" spans="1:7" x14ac:dyDescent="0.25">
      <c r="A120426" t="s">
        <v>240858</v>
      </c>
      <c r="B120426">
        <v>3</v>
      </c>
      <c r="C120426">
        <v>1</v>
      </c>
      <c r="D120426" t="s">
        <v>13</v>
      </c>
      <c r="E120426">
        <v>1</v>
      </c>
      <c r="F120426">
        <v>2</v>
      </c>
      <c r="G120426" t="s">
        <v>240859</v>
      </c>
    </row>
    <row r="120427" spans="1:7" x14ac:dyDescent="0.25">
      <c r="A120427" t="s">
        <v>240860</v>
      </c>
      <c r="B120427">
        <v>17</v>
      </c>
      <c r="C120427">
        <v>3</v>
      </c>
      <c r="D120427" t="s">
        <v>13</v>
      </c>
      <c r="E120427">
        <v>2</v>
      </c>
      <c r="F120427">
        <v>1</v>
      </c>
      <c r="G120427" t="s">
        <v>240861</v>
      </c>
    </row>
    <row r="120428" spans="1:7" x14ac:dyDescent="0.25">
      <c r="A120428" t="s">
        <v>240862</v>
      </c>
      <c r="B120428">
        <v>4</v>
      </c>
      <c r="C120428">
        <v>3</v>
      </c>
      <c r="D120428" t="s">
        <v>13</v>
      </c>
      <c r="E120428">
        <v>0</v>
      </c>
      <c r="F120428">
        <v>1</v>
      </c>
      <c r="G120428" t="s">
        <v>240863</v>
      </c>
    </row>
    <row r="120429" spans="1:7" x14ac:dyDescent="0.25">
      <c r="A120429" t="s">
        <v>240864</v>
      </c>
      <c r="B120429">
        <v>4</v>
      </c>
      <c r="C120429">
        <v>4</v>
      </c>
      <c r="D120429" t="s">
        <v>13</v>
      </c>
      <c r="E120429">
        <v>2</v>
      </c>
      <c r="F120429">
        <v>2</v>
      </c>
      <c r="G120429" t="s">
        <v>240865</v>
      </c>
    </row>
    <row r="120430" spans="1:7" x14ac:dyDescent="0.25">
      <c r="A120430" t="s">
        <v>240866</v>
      </c>
      <c r="B120430">
        <v>10</v>
      </c>
      <c r="C120430">
        <v>0</v>
      </c>
      <c r="D120430" t="s">
        <v>8</v>
      </c>
      <c r="E120430">
        <v>0</v>
      </c>
      <c r="F120430">
        <v>1</v>
      </c>
      <c r="G120430" t="s">
        <v>240867</v>
      </c>
    </row>
    <row r="120431" spans="1:7" x14ac:dyDescent="0.25">
      <c r="A120431" t="s">
        <v>240868</v>
      </c>
      <c r="B120431">
        <v>8</v>
      </c>
      <c r="C120431">
        <v>4</v>
      </c>
      <c r="D120431" t="s">
        <v>13</v>
      </c>
      <c r="E120431">
        <v>1</v>
      </c>
      <c r="F120431">
        <v>0</v>
      </c>
      <c r="G120431" t="s">
        <v>240869</v>
      </c>
    </row>
    <row r="120432" spans="1:7" x14ac:dyDescent="0.25">
      <c r="A120432" t="s">
        <v>240870</v>
      </c>
      <c r="B120432">
        <v>10</v>
      </c>
      <c r="C120432">
        <v>2</v>
      </c>
      <c r="D120432" t="s">
        <v>8</v>
      </c>
      <c r="E120432">
        <v>1</v>
      </c>
      <c r="F120432">
        <v>0</v>
      </c>
      <c r="G120432" t="s">
        <v>240871</v>
      </c>
    </row>
    <row r="120433" spans="1:7" x14ac:dyDescent="0.25">
      <c r="A120433" t="s">
        <v>240872</v>
      </c>
      <c r="B120433">
        <v>11</v>
      </c>
      <c r="C120433">
        <v>3</v>
      </c>
      <c r="D120433" t="s">
        <v>8</v>
      </c>
      <c r="E120433">
        <v>0</v>
      </c>
      <c r="F120433">
        <v>1</v>
      </c>
      <c r="G120433" t="s">
        <v>240873</v>
      </c>
    </row>
    <row r="120434" spans="1:7" x14ac:dyDescent="0.25">
      <c r="A120434" t="s">
        <v>240874</v>
      </c>
      <c r="B120434">
        <v>8</v>
      </c>
      <c r="C120434">
        <v>3</v>
      </c>
      <c r="D120434" t="s">
        <v>8</v>
      </c>
      <c r="E120434">
        <v>2</v>
      </c>
      <c r="F120434">
        <v>0</v>
      </c>
      <c r="G120434" t="s">
        <v>240875</v>
      </c>
    </row>
    <row r="120435" spans="1:7" x14ac:dyDescent="0.25">
      <c r="A120435" t="s">
        <v>240876</v>
      </c>
      <c r="B120435">
        <v>6</v>
      </c>
      <c r="C120435">
        <v>1</v>
      </c>
      <c r="D120435" t="s">
        <v>8</v>
      </c>
      <c r="E120435">
        <v>0</v>
      </c>
      <c r="F120435">
        <v>0</v>
      </c>
      <c r="G120435" t="s">
        <v>240877</v>
      </c>
    </row>
    <row r="120436" spans="1:7" x14ac:dyDescent="0.25">
      <c r="A120436" t="s">
        <v>240878</v>
      </c>
      <c r="B120436">
        <v>11</v>
      </c>
      <c r="C120436">
        <v>4</v>
      </c>
      <c r="D120436" t="s">
        <v>38</v>
      </c>
      <c r="E120436">
        <v>0</v>
      </c>
      <c r="F120436">
        <v>2</v>
      </c>
      <c r="G120436" t="s">
        <v>240879</v>
      </c>
    </row>
    <row r="120437" spans="1:7" x14ac:dyDescent="0.25">
      <c r="A120437" t="s">
        <v>240880</v>
      </c>
      <c r="B120437">
        <v>11</v>
      </c>
      <c r="C120437">
        <v>1</v>
      </c>
      <c r="D120437" t="s">
        <v>38</v>
      </c>
      <c r="E120437">
        <v>1</v>
      </c>
      <c r="F120437">
        <v>2</v>
      </c>
      <c r="G120437" t="s">
        <v>240881</v>
      </c>
    </row>
    <row r="120438" spans="1:7" x14ac:dyDescent="0.25">
      <c r="A120438" t="s">
        <v>240882</v>
      </c>
      <c r="B120438">
        <v>2</v>
      </c>
      <c r="C120438">
        <v>3</v>
      </c>
      <c r="D120438" t="s">
        <v>13</v>
      </c>
      <c r="E120438">
        <v>0</v>
      </c>
      <c r="F120438">
        <v>1</v>
      </c>
      <c r="G120438" t="s">
        <v>240883</v>
      </c>
    </row>
    <row r="120439" spans="1:7" x14ac:dyDescent="0.25">
      <c r="A120439" t="s">
        <v>240884</v>
      </c>
      <c r="B120439">
        <v>16</v>
      </c>
      <c r="C120439">
        <v>4</v>
      </c>
      <c r="D120439" t="s">
        <v>8</v>
      </c>
      <c r="E120439">
        <v>2</v>
      </c>
      <c r="F120439">
        <v>1</v>
      </c>
      <c r="G120439" t="s">
        <v>240885</v>
      </c>
    </row>
    <row r="120440" spans="1:7" x14ac:dyDescent="0.25">
      <c r="A120440" t="s">
        <v>240886</v>
      </c>
      <c r="B120440">
        <v>13</v>
      </c>
      <c r="C120440">
        <v>1</v>
      </c>
      <c r="D120440" t="s">
        <v>13</v>
      </c>
      <c r="E120440">
        <v>0</v>
      </c>
      <c r="F120440">
        <v>2</v>
      </c>
      <c r="G120440" t="s">
        <v>240887</v>
      </c>
    </row>
    <row r="120441" spans="1:7" x14ac:dyDescent="0.25">
      <c r="A120441" t="s">
        <v>240888</v>
      </c>
      <c r="B120441">
        <v>2</v>
      </c>
      <c r="C120441">
        <v>3</v>
      </c>
      <c r="D120441" t="s">
        <v>8</v>
      </c>
      <c r="E120441">
        <v>0</v>
      </c>
      <c r="F120441">
        <v>1</v>
      </c>
      <c r="G120441" t="s">
        <v>240889</v>
      </c>
    </row>
    <row r="120442" spans="1:7" x14ac:dyDescent="0.25">
      <c r="A120442" t="s">
        <v>240890</v>
      </c>
      <c r="B120442">
        <v>17</v>
      </c>
      <c r="C120442">
        <v>1</v>
      </c>
      <c r="D120442" t="s">
        <v>13</v>
      </c>
      <c r="E120442">
        <v>2</v>
      </c>
      <c r="F120442">
        <v>2</v>
      </c>
      <c r="G120442" t="s">
        <v>240891</v>
      </c>
    </row>
    <row r="120443" spans="1:7" x14ac:dyDescent="0.25">
      <c r="A120443" t="s">
        <v>240892</v>
      </c>
      <c r="B120443">
        <v>0</v>
      </c>
      <c r="C120443">
        <v>3</v>
      </c>
      <c r="D120443" t="s">
        <v>13</v>
      </c>
      <c r="E120443">
        <v>2</v>
      </c>
      <c r="F120443">
        <v>1</v>
      </c>
      <c r="G120443" t="s">
        <v>240893</v>
      </c>
    </row>
    <row r="120444" spans="1:7" x14ac:dyDescent="0.25">
      <c r="A120444" t="s">
        <v>240894</v>
      </c>
      <c r="B120444">
        <v>6</v>
      </c>
      <c r="C120444">
        <v>3</v>
      </c>
      <c r="D120444" t="s">
        <v>13</v>
      </c>
      <c r="E120444">
        <v>1</v>
      </c>
      <c r="F120444">
        <v>1</v>
      </c>
      <c r="G120444" t="s">
        <v>240895</v>
      </c>
    </row>
    <row r="120445" spans="1:7" x14ac:dyDescent="0.25">
      <c r="A120445" t="s">
        <v>240896</v>
      </c>
      <c r="B120445">
        <v>15</v>
      </c>
      <c r="C120445">
        <v>3</v>
      </c>
      <c r="D120445" t="s">
        <v>13</v>
      </c>
      <c r="E120445">
        <v>0</v>
      </c>
      <c r="F120445">
        <v>0</v>
      </c>
      <c r="G120445" t="s">
        <v>240897</v>
      </c>
    </row>
    <row r="120446" spans="1:7" x14ac:dyDescent="0.25">
      <c r="A120446" t="s">
        <v>240898</v>
      </c>
      <c r="B120446">
        <v>9</v>
      </c>
      <c r="C120446">
        <v>0</v>
      </c>
      <c r="D120446" t="s">
        <v>13</v>
      </c>
      <c r="E120446">
        <v>2</v>
      </c>
      <c r="F120446">
        <v>1</v>
      </c>
      <c r="G120446" t="s">
        <v>240899</v>
      </c>
    </row>
    <row r="120447" spans="1:7" x14ac:dyDescent="0.25">
      <c r="A120447" t="s">
        <v>240900</v>
      </c>
      <c r="B120447">
        <v>2</v>
      </c>
      <c r="C120447">
        <v>1</v>
      </c>
      <c r="D120447" t="s">
        <v>8</v>
      </c>
      <c r="E120447">
        <v>1</v>
      </c>
      <c r="F120447">
        <v>1</v>
      </c>
      <c r="G120447" t="s">
        <v>240901</v>
      </c>
    </row>
    <row r="120448" spans="1:7" x14ac:dyDescent="0.25">
      <c r="A120448" t="s">
        <v>240902</v>
      </c>
      <c r="B120448">
        <v>1</v>
      </c>
      <c r="C120448">
        <v>2</v>
      </c>
      <c r="D120448" t="s">
        <v>13</v>
      </c>
      <c r="E120448">
        <v>2</v>
      </c>
      <c r="F120448">
        <v>0</v>
      </c>
      <c r="G120448" t="s">
        <v>240903</v>
      </c>
    </row>
    <row r="120449" spans="1:7" x14ac:dyDescent="0.25">
      <c r="A120449" t="s">
        <v>240904</v>
      </c>
      <c r="B120449">
        <v>2</v>
      </c>
      <c r="C120449">
        <v>0</v>
      </c>
      <c r="D120449" t="s">
        <v>8</v>
      </c>
      <c r="E120449">
        <v>0</v>
      </c>
      <c r="F120449">
        <v>0</v>
      </c>
      <c r="G120449" t="s">
        <v>240905</v>
      </c>
    </row>
    <row r="120450" spans="1:7" x14ac:dyDescent="0.25">
      <c r="A120450" t="s">
        <v>240906</v>
      </c>
      <c r="B120450">
        <v>14</v>
      </c>
      <c r="C120450">
        <v>2</v>
      </c>
      <c r="D120450" t="s">
        <v>13</v>
      </c>
      <c r="E120450">
        <v>2</v>
      </c>
      <c r="F120450">
        <v>1</v>
      </c>
      <c r="G120450" t="s">
        <v>240907</v>
      </c>
    </row>
    <row r="120451" spans="1:7" x14ac:dyDescent="0.25">
      <c r="A120451" t="s">
        <v>240908</v>
      </c>
      <c r="B120451">
        <v>9</v>
      </c>
      <c r="C120451">
        <v>3</v>
      </c>
      <c r="D120451" t="s">
        <v>13</v>
      </c>
      <c r="E120451">
        <v>0</v>
      </c>
      <c r="F120451">
        <v>1</v>
      </c>
      <c r="G120451" t="s">
        <v>240909</v>
      </c>
    </row>
    <row r="120452" spans="1:7" x14ac:dyDescent="0.25">
      <c r="A120452" t="s">
        <v>240910</v>
      </c>
      <c r="B120452">
        <v>11</v>
      </c>
      <c r="C120452">
        <v>1</v>
      </c>
      <c r="D120452" t="s">
        <v>13</v>
      </c>
      <c r="E120452">
        <v>2</v>
      </c>
      <c r="F120452">
        <v>2</v>
      </c>
      <c r="G120452" t="s">
        <v>240911</v>
      </c>
    </row>
    <row r="120453" spans="1:7" x14ac:dyDescent="0.25">
      <c r="A120453" t="s">
        <v>240912</v>
      </c>
      <c r="B120453">
        <v>19</v>
      </c>
      <c r="C120453">
        <v>2</v>
      </c>
      <c r="D120453" t="s">
        <v>8</v>
      </c>
      <c r="E120453">
        <v>0</v>
      </c>
      <c r="F120453">
        <v>2</v>
      </c>
      <c r="G120453" t="s">
        <v>240913</v>
      </c>
    </row>
    <row r="120454" spans="1:7" x14ac:dyDescent="0.25">
      <c r="A120454" t="s">
        <v>240914</v>
      </c>
      <c r="B120454">
        <v>4</v>
      </c>
      <c r="C120454">
        <v>3</v>
      </c>
      <c r="D120454" t="s">
        <v>8</v>
      </c>
      <c r="E120454">
        <v>0</v>
      </c>
      <c r="F120454">
        <v>1</v>
      </c>
      <c r="G120454" t="s">
        <v>240915</v>
      </c>
    </row>
    <row r="120455" spans="1:7" x14ac:dyDescent="0.25">
      <c r="A120455" t="s">
        <v>240916</v>
      </c>
      <c r="B120455">
        <v>18</v>
      </c>
      <c r="C120455">
        <v>0</v>
      </c>
      <c r="D120455" t="s">
        <v>13</v>
      </c>
      <c r="E120455">
        <v>2</v>
      </c>
      <c r="F120455">
        <v>1</v>
      </c>
      <c r="G120455" t="s">
        <v>240917</v>
      </c>
    </row>
    <row r="120456" spans="1:7" x14ac:dyDescent="0.25">
      <c r="A120456" t="s">
        <v>240918</v>
      </c>
      <c r="B120456">
        <v>11</v>
      </c>
      <c r="C120456">
        <v>2</v>
      </c>
      <c r="D120456" t="s">
        <v>8</v>
      </c>
      <c r="E120456">
        <v>2</v>
      </c>
      <c r="F120456">
        <v>2</v>
      </c>
      <c r="G120456" t="s">
        <v>240919</v>
      </c>
    </row>
    <row r="120457" spans="1:7" x14ac:dyDescent="0.25">
      <c r="A120457" t="s">
        <v>240920</v>
      </c>
      <c r="B120457">
        <v>1</v>
      </c>
      <c r="C120457">
        <v>2</v>
      </c>
      <c r="D120457" t="s">
        <v>13</v>
      </c>
      <c r="E120457">
        <v>1</v>
      </c>
      <c r="F120457">
        <v>0</v>
      </c>
      <c r="G120457" t="s">
        <v>240921</v>
      </c>
    </row>
    <row r="120458" spans="1:7" x14ac:dyDescent="0.25">
      <c r="A120458" t="s">
        <v>240922</v>
      </c>
      <c r="B120458">
        <v>4</v>
      </c>
      <c r="C120458">
        <v>0</v>
      </c>
      <c r="D120458" t="s">
        <v>13</v>
      </c>
      <c r="E120458">
        <v>1</v>
      </c>
      <c r="F120458">
        <v>1</v>
      </c>
      <c r="G120458" t="s">
        <v>240923</v>
      </c>
    </row>
    <row r="120459" spans="1:7" x14ac:dyDescent="0.25">
      <c r="A120459" t="s">
        <v>240924</v>
      </c>
      <c r="B120459">
        <v>13</v>
      </c>
      <c r="C120459">
        <v>4</v>
      </c>
      <c r="D120459" t="s">
        <v>13</v>
      </c>
      <c r="E120459">
        <v>1</v>
      </c>
      <c r="F120459">
        <v>0</v>
      </c>
      <c r="G120459" t="s">
        <v>240925</v>
      </c>
    </row>
    <row r="120460" spans="1:7" x14ac:dyDescent="0.25">
      <c r="A120460" t="s">
        <v>240926</v>
      </c>
      <c r="B120460">
        <v>3</v>
      </c>
      <c r="C120460">
        <v>3</v>
      </c>
      <c r="D120460" t="s">
        <v>8</v>
      </c>
      <c r="E120460">
        <v>2</v>
      </c>
      <c r="F120460">
        <v>1</v>
      </c>
      <c r="G120460" t="s">
        <v>240927</v>
      </c>
    </row>
    <row r="120461" spans="1:7" x14ac:dyDescent="0.25">
      <c r="A120461" t="s">
        <v>240928</v>
      </c>
      <c r="B120461">
        <v>13</v>
      </c>
      <c r="C120461">
        <v>4</v>
      </c>
      <c r="D120461" t="s">
        <v>8</v>
      </c>
      <c r="E120461">
        <v>1</v>
      </c>
      <c r="F120461">
        <v>0</v>
      </c>
      <c r="G120461" t="s">
        <v>240929</v>
      </c>
    </row>
    <row r="120462" spans="1:7" x14ac:dyDescent="0.25">
      <c r="A120462" t="s">
        <v>240930</v>
      </c>
      <c r="B120462">
        <v>2</v>
      </c>
      <c r="C120462">
        <v>1</v>
      </c>
      <c r="D120462" t="s">
        <v>13</v>
      </c>
      <c r="E120462">
        <v>2</v>
      </c>
      <c r="F120462">
        <v>0</v>
      </c>
      <c r="G120462" t="s">
        <v>240931</v>
      </c>
    </row>
    <row r="120463" spans="1:7" x14ac:dyDescent="0.25">
      <c r="A120463" t="s">
        <v>240932</v>
      </c>
      <c r="B120463">
        <v>0</v>
      </c>
      <c r="C120463">
        <v>2</v>
      </c>
      <c r="D120463" t="s">
        <v>13</v>
      </c>
      <c r="E120463">
        <v>0</v>
      </c>
      <c r="F120463">
        <v>1</v>
      </c>
      <c r="G120463" t="s">
        <v>240933</v>
      </c>
    </row>
    <row r="120464" spans="1:7" x14ac:dyDescent="0.25">
      <c r="A120464" t="s">
        <v>240934</v>
      </c>
      <c r="B120464">
        <v>8</v>
      </c>
      <c r="C120464">
        <v>4</v>
      </c>
      <c r="D120464" t="s">
        <v>13</v>
      </c>
      <c r="E120464">
        <v>2</v>
      </c>
      <c r="F120464">
        <v>2</v>
      </c>
      <c r="G120464" t="s">
        <v>240935</v>
      </c>
    </row>
    <row r="120465" spans="1:7" x14ac:dyDescent="0.25">
      <c r="A120465" t="s">
        <v>240936</v>
      </c>
      <c r="B120465">
        <v>9</v>
      </c>
      <c r="C120465">
        <v>0</v>
      </c>
      <c r="D120465" t="s">
        <v>13</v>
      </c>
      <c r="E120465">
        <v>0</v>
      </c>
      <c r="F120465">
        <v>2</v>
      </c>
      <c r="G120465" t="s">
        <v>240937</v>
      </c>
    </row>
    <row r="120466" spans="1:7" x14ac:dyDescent="0.25">
      <c r="A120466" t="s">
        <v>240938</v>
      </c>
      <c r="B120466">
        <v>11</v>
      </c>
      <c r="C120466">
        <v>2</v>
      </c>
      <c r="D120466" t="s">
        <v>13</v>
      </c>
      <c r="E120466">
        <v>0</v>
      </c>
      <c r="F120466">
        <v>0</v>
      </c>
      <c r="G120466" t="s">
        <v>240939</v>
      </c>
    </row>
    <row r="120467" spans="1:7" x14ac:dyDescent="0.25">
      <c r="A120467" t="s">
        <v>240940</v>
      </c>
      <c r="B120467">
        <v>12</v>
      </c>
      <c r="C120467">
        <v>4</v>
      </c>
      <c r="D120467" t="s">
        <v>8</v>
      </c>
      <c r="E120467">
        <v>1</v>
      </c>
      <c r="F120467">
        <v>2</v>
      </c>
      <c r="G120467" t="s">
        <v>240941</v>
      </c>
    </row>
    <row r="120468" spans="1:7" x14ac:dyDescent="0.25">
      <c r="A120468" t="s">
        <v>240942</v>
      </c>
      <c r="B120468">
        <v>13</v>
      </c>
      <c r="C120468">
        <v>0</v>
      </c>
      <c r="D120468" t="s">
        <v>13</v>
      </c>
      <c r="E120468">
        <v>0</v>
      </c>
      <c r="F120468">
        <v>0</v>
      </c>
      <c r="G120468" t="s">
        <v>240943</v>
      </c>
    </row>
    <row r="120469" spans="1:7" x14ac:dyDescent="0.25">
      <c r="A120469" t="s">
        <v>240944</v>
      </c>
      <c r="B120469">
        <v>17</v>
      </c>
      <c r="C120469">
        <v>3</v>
      </c>
      <c r="D120469" t="s">
        <v>8</v>
      </c>
      <c r="E120469">
        <v>2</v>
      </c>
      <c r="F120469">
        <v>1</v>
      </c>
      <c r="G120469" t="s">
        <v>240945</v>
      </c>
    </row>
    <row r="120470" spans="1:7" x14ac:dyDescent="0.25">
      <c r="A120470" t="s">
        <v>240946</v>
      </c>
      <c r="B120470">
        <v>13</v>
      </c>
      <c r="C120470">
        <v>3</v>
      </c>
      <c r="D120470" t="s">
        <v>8</v>
      </c>
      <c r="E120470">
        <v>1</v>
      </c>
      <c r="F120470">
        <v>1</v>
      </c>
      <c r="G120470" t="s">
        <v>240947</v>
      </c>
    </row>
    <row r="120471" spans="1:7" x14ac:dyDescent="0.25">
      <c r="A120471" t="s">
        <v>240948</v>
      </c>
      <c r="B120471">
        <v>13</v>
      </c>
      <c r="C120471">
        <v>2</v>
      </c>
      <c r="D120471" t="s">
        <v>8</v>
      </c>
      <c r="E120471">
        <v>0</v>
      </c>
      <c r="F120471">
        <v>1</v>
      </c>
      <c r="G120471" t="s">
        <v>240949</v>
      </c>
    </row>
    <row r="120472" spans="1:7" x14ac:dyDescent="0.25">
      <c r="A120472" t="s">
        <v>240950</v>
      </c>
      <c r="B120472">
        <v>13</v>
      </c>
      <c r="C120472">
        <v>0</v>
      </c>
      <c r="D120472" t="s">
        <v>8</v>
      </c>
      <c r="E120472">
        <v>2</v>
      </c>
      <c r="F120472">
        <v>2</v>
      </c>
      <c r="G120472" t="s">
        <v>240951</v>
      </c>
    </row>
    <row r="120473" spans="1:7" x14ac:dyDescent="0.25">
      <c r="A120473" t="s">
        <v>240952</v>
      </c>
      <c r="B120473">
        <v>14</v>
      </c>
      <c r="C120473">
        <v>3</v>
      </c>
      <c r="D120473" t="s">
        <v>13</v>
      </c>
      <c r="E120473">
        <v>1</v>
      </c>
      <c r="F120473">
        <v>2</v>
      </c>
      <c r="G120473" t="s">
        <v>240953</v>
      </c>
    </row>
    <row r="120474" spans="1:7" x14ac:dyDescent="0.25">
      <c r="A120474" t="s">
        <v>240954</v>
      </c>
      <c r="B120474">
        <v>17</v>
      </c>
      <c r="C120474">
        <v>3</v>
      </c>
      <c r="D120474" t="s">
        <v>8</v>
      </c>
      <c r="E120474">
        <v>2</v>
      </c>
      <c r="F120474">
        <v>0</v>
      </c>
      <c r="G120474" t="s">
        <v>240955</v>
      </c>
    </row>
    <row r="120475" spans="1:7" x14ac:dyDescent="0.25">
      <c r="A120475" t="s">
        <v>240956</v>
      </c>
      <c r="B120475">
        <v>12</v>
      </c>
      <c r="C120475">
        <v>0</v>
      </c>
      <c r="D120475" t="s">
        <v>8</v>
      </c>
      <c r="E120475">
        <v>1</v>
      </c>
      <c r="F120475">
        <v>0</v>
      </c>
      <c r="G120475" t="s">
        <v>240957</v>
      </c>
    </row>
    <row r="120476" spans="1:7" x14ac:dyDescent="0.25">
      <c r="A120476" t="s">
        <v>240958</v>
      </c>
      <c r="B120476">
        <v>18</v>
      </c>
      <c r="C120476">
        <v>0</v>
      </c>
      <c r="D120476" t="s">
        <v>13</v>
      </c>
      <c r="E120476">
        <v>2</v>
      </c>
      <c r="F120476">
        <v>0</v>
      </c>
      <c r="G120476" t="s">
        <v>240959</v>
      </c>
    </row>
    <row r="120477" spans="1:7" x14ac:dyDescent="0.25">
      <c r="A120477" t="s">
        <v>240960</v>
      </c>
      <c r="B120477">
        <v>13</v>
      </c>
      <c r="C120477">
        <v>3</v>
      </c>
      <c r="D120477" t="s">
        <v>13</v>
      </c>
      <c r="E120477">
        <v>2</v>
      </c>
      <c r="F120477">
        <v>2</v>
      </c>
      <c r="G120477" t="s">
        <v>240961</v>
      </c>
    </row>
    <row r="120478" spans="1:7" x14ac:dyDescent="0.25">
      <c r="A120478" t="s">
        <v>240962</v>
      </c>
      <c r="B120478">
        <v>9</v>
      </c>
      <c r="C120478">
        <v>2</v>
      </c>
      <c r="D120478" t="s">
        <v>8</v>
      </c>
      <c r="E120478">
        <v>1</v>
      </c>
      <c r="F120478">
        <v>0</v>
      </c>
      <c r="G120478" t="s">
        <v>240963</v>
      </c>
    </row>
    <row r="120479" spans="1:7" x14ac:dyDescent="0.25">
      <c r="A120479" t="s">
        <v>240964</v>
      </c>
      <c r="B120479">
        <v>18</v>
      </c>
      <c r="C120479">
        <v>1</v>
      </c>
      <c r="D120479" t="s">
        <v>13</v>
      </c>
      <c r="E120479">
        <v>1</v>
      </c>
      <c r="F120479">
        <v>0</v>
      </c>
      <c r="G120479" t="s">
        <v>240965</v>
      </c>
    </row>
    <row r="120480" spans="1:7" x14ac:dyDescent="0.25">
      <c r="A120480" t="s">
        <v>240966</v>
      </c>
      <c r="B120480">
        <v>5</v>
      </c>
      <c r="C120480">
        <v>2</v>
      </c>
      <c r="D120480" t="s">
        <v>8</v>
      </c>
      <c r="E120480">
        <v>0</v>
      </c>
      <c r="F120480">
        <v>0</v>
      </c>
      <c r="G120480" t="s">
        <v>240967</v>
      </c>
    </row>
    <row r="120481" spans="1:7" x14ac:dyDescent="0.25">
      <c r="A120481" t="s">
        <v>240968</v>
      </c>
      <c r="B120481">
        <v>15</v>
      </c>
      <c r="C120481">
        <v>0</v>
      </c>
      <c r="D120481" t="s">
        <v>8</v>
      </c>
      <c r="E120481">
        <v>2</v>
      </c>
      <c r="F120481">
        <v>0</v>
      </c>
      <c r="G120481" t="s">
        <v>240969</v>
      </c>
    </row>
    <row r="120482" spans="1:7" x14ac:dyDescent="0.25">
      <c r="A120482" t="s">
        <v>240970</v>
      </c>
      <c r="B120482">
        <v>12</v>
      </c>
      <c r="C120482">
        <v>0</v>
      </c>
      <c r="D120482" t="s">
        <v>8</v>
      </c>
      <c r="E120482">
        <v>0</v>
      </c>
      <c r="F120482">
        <v>1</v>
      </c>
      <c r="G120482" t="s">
        <v>240971</v>
      </c>
    </row>
    <row r="120483" spans="1:7" x14ac:dyDescent="0.25">
      <c r="A120483" t="s">
        <v>240972</v>
      </c>
      <c r="B120483">
        <v>12</v>
      </c>
      <c r="C120483">
        <v>3</v>
      </c>
      <c r="D120483" t="s">
        <v>13</v>
      </c>
      <c r="E120483">
        <v>1</v>
      </c>
      <c r="F120483">
        <v>0</v>
      </c>
      <c r="G120483" t="s">
        <v>240973</v>
      </c>
    </row>
    <row r="120484" spans="1:7" x14ac:dyDescent="0.25">
      <c r="A120484" t="s">
        <v>240974</v>
      </c>
      <c r="B120484">
        <v>10</v>
      </c>
      <c r="C120484">
        <v>4</v>
      </c>
      <c r="D120484" t="s">
        <v>13</v>
      </c>
      <c r="E120484">
        <v>1</v>
      </c>
      <c r="F120484">
        <v>0</v>
      </c>
      <c r="G120484" t="s">
        <v>240975</v>
      </c>
    </row>
    <row r="120485" spans="1:7" x14ac:dyDescent="0.25">
      <c r="A120485" t="s">
        <v>240976</v>
      </c>
      <c r="B120485">
        <v>3</v>
      </c>
      <c r="C120485">
        <v>3</v>
      </c>
      <c r="D120485" t="s">
        <v>13</v>
      </c>
      <c r="E120485">
        <v>1</v>
      </c>
      <c r="F120485">
        <v>0</v>
      </c>
      <c r="G120485" t="s">
        <v>240977</v>
      </c>
    </row>
    <row r="120486" spans="1:7" x14ac:dyDescent="0.25">
      <c r="A120486" t="s">
        <v>240978</v>
      </c>
      <c r="B120486">
        <v>1</v>
      </c>
      <c r="C120486">
        <v>2</v>
      </c>
      <c r="D120486" t="s">
        <v>8</v>
      </c>
      <c r="E120486">
        <v>2</v>
      </c>
      <c r="F120486">
        <v>1</v>
      </c>
      <c r="G120486" t="s">
        <v>240979</v>
      </c>
    </row>
    <row r="120487" spans="1:7" x14ac:dyDescent="0.25">
      <c r="A120487" t="s">
        <v>240980</v>
      </c>
      <c r="B120487">
        <v>11</v>
      </c>
      <c r="C120487">
        <v>1</v>
      </c>
      <c r="D120487" t="s">
        <v>8</v>
      </c>
      <c r="E120487">
        <v>0</v>
      </c>
      <c r="F120487">
        <v>2</v>
      </c>
      <c r="G120487" t="s">
        <v>240981</v>
      </c>
    </row>
    <row r="120488" spans="1:7" x14ac:dyDescent="0.25">
      <c r="A120488" t="s">
        <v>240982</v>
      </c>
      <c r="B120488">
        <v>4</v>
      </c>
      <c r="C120488">
        <v>3</v>
      </c>
      <c r="D120488" t="s">
        <v>13</v>
      </c>
      <c r="E120488">
        <v>1</v>
      </c>
      <c r="F120488">
        <v>0</v>
      </c>
      <c r="G120488" t="s">
        <v>240983</v>
      </c>
    </row>
    <row r="120489" spans="1:7" x14ac:dyDescent="0.25">
      <c r="A120489" t="s">
        <v>240984</v>
      </c>
      <c r="B120489">
        <v>17</v>
      </c>
      <c r="C120489">
        <v>3</v>
      </c>
      <c r="D120489" t="s">
        <v>13</v>
      </c>
      <c r="E120489">
        <v>0</v>
      </c>
      <c r="F120489">
        <v>1</v>
      </c>
      <c r="G120489" t="s">
        <v>240985</v>
      </c>
    </row>
    <row r="120490" spans="1:7" x14ac:dyDescent="0.25">
      <c r="A120490" t="s">
        <v>240986</v>
      </c>
      <c r="B120490">
        <v>7</v>
      </c>
      <c r="C120490">
        <v>1</v>
      </c>
      <c r="D120490" t="s">
        <v>8</v>
      </c>
      <c r="E120490">
        <v>2</v>
      </c>
      <c r="F120490">
        <v>1</v>
      </c>
      <c r="G120490" t="s">
        <v>240987</v>
      </c>
    </row>
    <row r="120491" spans="1:7" x14ac:dyDescent="0.25">
      <c r="A120491" t="s">
        <v>240988</v>
      </c>
      <c r="B120491">
        <v>1</v>
      </c>
      <c r="C120491">
        <v>1</v>
      </c>
      <c r="D120491" t="s">
        <v>8</v>
      </c>
      <c r="E120491">
        <v>1</v>
      </c>
      <c r="F120491">
        <v>0</v>
      </c>
      <c r="G120491" t="s">
        <v>240989</v>
      </c>
    </row>
    <row r="120492" spans="1:7" x14ac:dyDescent="0.25">
      <c r="A120492" t="s">
        <v>240990</v>
      </c>
      <c r="B120492">
        <v>9</v>
      </c>
      <c r="C120492">
        <v>4</v>
      </c>
      <c r="D120492" t="s">
        <v>13</v>
      </c>
      <c r="E120492">
        <v>1</v>
      </c>
      <c r="F120492">
        <v>0</v>
      </c>
      <c r="G120492" t="s">
        <v>240991</v>
      </c>
    </row>
    <row r="120493" spans="1:7" x14ac:dyDescent="0.25">
      <c r="A120493" t="s">
        <v>240992</v>
      </c>
      <c r="B120493">
        <v>19</v>
      </c>
      <c r="C120493">
        <v>2</v>
      </c>
      <c r="D120493" t="s">
        <v>13</v>
      </c>
      <c r="E120493">
        <v>1</v>
      </c>
      <c r="F120493">
        <v>1</v>
      </c>
      <c r="G120493" t="s">
        <v>240993</v>
      </c>
    </row>
    <row r="120494" spans="1:7" x14ac:dyDescent="0.25">
      <c r="A120494" t="s">
        <v>240994</v>
      </c>
      <c r="B120494">
        <v>4</v>
      </c>
      <c r="C120494">
        <v>3</v>
      </c>
      <c r="D120494" t="s">
        <v>13</v>
      </c>
      <c r="E120494">
        <v>0</v>
      </c>
      <c r="F120494">
        <v>2</v>
      </c>
      <c r="G120494" t="s">
        <v>240995</v>
      </c>
    </row>
    <row r="120495" spans="1:7" x14ac:dyDescent="0.25">
      <c r="A120495" t="s">
        <v>240996</v>
      </c>
      <c r="B120495">
        <v>15</v>
      </c>
      <c r="C120495">
        <v>2</v>
      </c>
      <c r="D120495" t="s">
        <v>8</v>
      </c>
      <c r="E120495">
        <v>1</v>
      </c>
      <c r="F120495">
        <v>2</v>
      </c>
      <c r="G120495" t="s">
        <v>240997</v>
      </c>
    </row>
    <row r="120496" spans="1:7" x14ac:dyDescent="0.25">
      <c r="A120496" t="s">
        <v>240998</v>
      </c>
      <c r="B120496">
        <v>13</v>
      </c>
      <c r="C120496">
        <v>3</v>
      </c>
      <c r="D120496" t="s">
        <v>13</v>
      </c>
      <c r="E120496">
        <v>0</v>
      </c>
      <c r="F120496">
        <v>2</v>
      </c>
      <c r="G120496" t="s">
        <v>240999</v>
      </c>
    </row>
    <row r="120497" spans="1:7" x14ac:dyDescent="0.25">
      <c r="A120497" t="s">
        <v>241000</v>
      </c>
      <c r="B120497">
        <v>7</v>
      </c>
      <c r="C120497">
        <v>4</v>
      </c>
      <c r="D120497" t="s">
        <v>13</v>
      </c>
      <c r="E120497">
        <v>2</v>
      </c>
      <c r="F120497">
        <v>1</v>
      </c>
      <c r="G120497" t="s">
        <v>241001</v>
      </c>
    </row>
    <row r="120498" spans="1:7" x14ac:dyDescent="0.25">
      <c r="A120498" t="s">
        <v>241002</v>
      </c>
      <c r="B120498">
        <v>13</v>
      </c>
      <c r="C120498">
        <v>1</v>
      </c>
      <c r="D120498" t="s">
        <v>38</v>
      </c>
      <c r="E120498">
        <v>2</v>
      </c>
      <c r="F120498">
        <v>2</v>
      </c>
      <c r="G120498" t="s">
        <v>241003</v>
      </c>
    </row>
    <row r="120499" spans="1:7" x14ac:dyDescent="0.25">
      <c r="A120499" t="s">
        <v>241004</v>
      </c>
      <c r="B120499">
        <v>1</v>
      </c>
      <c r="C120499">
        <v>3</v>
      </c>
      <c r="D120499" t="s">
        <v>13</v>
      </c>
      <c r="E120499">
        <v>2</v>
      </c>
      <c r="F120499">
        <v>1</v>
      </c>
      <c r="G120499" t="s">
        <v>241005</v>
      </c>
    </row>
    <row r="120500" spans="1:7" x14ac:dyDescent="0.25">
      <c r="A120500" t="s">
        <v>241006</v>
      </c>
      <c r="B120500">
        <v>5</v>
      </c>
      <c r="C120500">
        <v>2</v>
      </c>
      <c r="D120500" t="s">
        <v>8</v>
      </c>
      <c r="E120500">
        <v>1</v>
      </c>
      <c r="F120500">
        <v>0</v>
      </c>
      <c r="G120500" t="s">
        <v>241007</v>
      </c>
    </row>
    <row r="120501" spans="1:7" x14ac:dyDescent="0.25">
      <c r="A120501" t="s">
        <v>241008</v>
      </c>
      <c r="B120501">
        <v>17</v>
      </c>
      <c r="C120501">
        <v>3</v>
      </c>
      <c r="D120501" t="s">
        <v>8</v>
      </c>
      <c r="E120501">
        <v>0</v>
      </c>
      <c r="F120501">
        <v>2</v>
      </c>
      <c r="G120501" t="s">
        <v>241009</v>
      </c>
    </row>
    <row r="120502" spans="1:7" x14ac:dyDescent="0.25">
      <c r="A120502" t="s">
        <v>241010</v>
      </c>
      <c r="B120502">
        <v>13</v>
      </c>
      <c r="C120502">
        <v>2</v>
      </c>
      <c r="D120502" t="s">
        <v>8</v>
      </c>
      <c r="E120502">
        <v>2</v>
      </c>
      <c r="F120502">
        <v>1</v>
      </c>
      <c r="G120502" t="s">
        <v>241011</v>
      </c>
    </row>
    <row r="120503" spans="1:7" x14ac:dyDescent="0.25">
      <c r="A120503" t="s">
        <v>241012</v>
      </c>
      <c r="B120503">
        <v>3</v>
      </c>
      <c r="C120503">
        <v>1</v>
      </c>
      <c r="D120503" t="s">
        <v>8</v>
      </c>
      <c r="E120503">
        <v>2</v>
      </c>
      <c r="F120503">
        <v>0</v>
      </c>
      <c r="G120503" t="s">
        <v>241013</v>
      </c>
    </row>
    <row r="120504" spans="1:7" x14ac:dyDescent="0.25">
      <c r="A120504" t="s">
        <v>241014</v>
      </c>
      <c r="B120504">
        <v>17</v>
      </c>
      <c r="C120504">
        <v>0</v>
      </c>
      <c r="D120504" t="s">
        <v>8</v>
      </c>
      <c r="E120504">
        <v>1</v>
      </c>
      <c r="F120504">
        <v>2</v>
      </c>
      <c r="G120504" t="s">
        <v>241015</v>
      </c>
    </row>
    <row r="120505" spans="1:7" x14ac:dyDescent="0.25">
      <c r="A120505" t="s">
        <v>241016</v>
      </c>
      <c r="B120505">
        <v>6</v>
      </c>
      <c r="C120505">
        <v>0</v>
      </c>
      <c r="D120505" t="s">
        <v>13</v>
      </c>
      <c r="E120505">
        <v>0</v>
      </c>
      <c r="F120505">
        <v>1</v>
      </c>
      <c r="G120505" t="s">
        <v>241017</v>
      </c>
    </row>
    <row r="120506" spans="1:7" x14ac:dyDescent="0.25">
      <c r="A120506" t="s">
        <v>241018</v>
      </c>
      <c r="B120506">
        <v>5</v>
      </c>
      <c r="C120506">
        <v>4</v>
      </c>
      <c r="D120506" t="s">
        <v>13</v>
      </c>
      <c r="E120506">
        <v>0</v>
      </c>
      <c r="F120506">
        <v>2</v>
      </c>
      <c r="G120506" t="s">
        <v>241019</v>
      </c>
    </row>
    <row r="120507" spans="1:7" x14ac:dyDescent="0.25">
      <c r="A120507" t="s">
        <v>241020</v>
      </c>
      <c r="B120507">
        <v>15</v>
      </c>
      <c r="C120507">
        <v>4</v>
      </c>
      <c r="D120507" t="s">
        <v>8</v>
      </c>
      <c r="E120507">
        <v>0</v>
      </c>
      <c r="F120507">
        <v>1</v>
      </c>
      <c r="G120507" t="s">
        <v>241021</v>
      </c>
    </row>
    <row r="120508" spans="1:7" x14ac:dyDescent="0.25">
      <c r="A120508" t="s">
        <v>241022</v>
      </c>
      <c r="B120508">
        <v>6</v>
      </c>
      <c r="C120508">
        <v>1</v>
      </c>
      <c r="D120508" t="s">
        <v>13</v>
      </c>
      <c r="E120508">
        <v>0</v>
      </c>
      <c r="F120508">
        <v>2</v>
      </c>
      <c r="G120508" t="s">
        <v>241023</v>
      </c>
    </row>
    <row r="120509" spans="1:7" x14ac:dyDescent="0.25">
      <c r="A120509" t="s">
        <v>241024</v>
      </c>
      <c r="B120509">
        <v>15</v>
      </c>
      <c r="C120509">
        <v>1</v>
      </c>
      <c r="D120509" t="s">
        <v>13</v>
      </c>
      <c r="E120509">
        <v>2</v>
      </c>
      <c r="F120509">
        <v>0</v>
      </c>
      <c r="G120509" t="s">
        <v>241025</v>
      </c>
    </row>
    <row r="120510" spans="1:7" x14ac:dyDescent="0.25">
      <c r="A120510" t="s">
        <v>241026</v>
      </c>
      <c r="B120510">
        <v>13</v>
      </c>
      <c r="C120510">
        <v>3</v>
      </c>
      <c r="D120510" t="s">
        <v>13</v>
      </c>
      <c r="E120510">
        <v>0</v>
      </c>
      <c r="F120510">
        <v>0</v>
      </c>
      <c r="G120510" t="s">
        <v>241027</v>
      </c>
    </row>
    <row r="120511" spans="1:7" x14ac:dyDescent="0.25">
      <c r="A120511" t="s">
        <v>241028</v>
      </c>
      <c r="B120511">
        <v>14</v>
      </c>
      <c r="C120511">
        <v>0</v>
      </c>
      <c r="D120511" t="s">
        <v>8</v>
      </c>
      <c r="E120511">
        <v>0</v>
      </c>
      <c r="F120511">
        <v>1</v>
      </c>
      <c r="G120511" t="s">
        <v>241029</v>
      </c>
    </row>
    <row r="120512" spans="1:7" x14ac:dyDescent="0.25">
      <c r="A120512" t="s">
        <v>241030</v>
      </c>
      <c r="B120512">
        <v>15</v>
      </c>
      <c r="C120512">
        <v>2</v>
      </c>
      <c r="D120512" t="s">
        <v>13</v>
      </c>
      <c r="E120512">
        <v>0</v>
      </c>
      <c r="F120512">
        <v>1</v>
      </c>
      <c r="G120512" t="s">
        <v>241031</v>
      </c>
    </row>
    <row r="120513" spans="1:7" x14ac:dyDescent="0.25">
      <c r="A120513" t="s">
        <v>241032</v>
      </c>
      <c r="B120513">
        <v>4</v>
      </c>
      <c r="C120513">
        <v>1</v>
      </c>
      <c r="D120513" t="s">
        <v>8</v>
      </c>
      <c r="E120513">
        <v>0</v>
      </c>
      <c r="F120513">
        <v>0</v>
      </c>
      <c r="G120513" t="s">
        <v>241033</v>
      </c>
    </row>
    <row r="120514" spans="1:7" x14ac:dyDescent="0.25">
      <c r="A120514" t="s">
        <v>241034</v>
      </c>
      <c r="B120514">
        <v>18</v>
      </c>
      <c r="C120514">
        <v>2</v>
      </c>
      <c r="D120514" t="s">
        <v>8</v>
      </c>
      <c r="E120514">
        <v>0</v>
      </c>
      <c r="F120514">
        <v>1</v>
      </c>
      <c r="G120514" t="s">
        <v>241035</v>
      </c>
    </row>
    <row r="120515" spans="1:7" x14ac:dyDescent="0.25">
      <c r="A120515" t="s">
        <v>241036</v>
      </c>
      <c r="B120515">
        <v>13</v>
      </c>
      <c r="C120515">
        <v>1</v>
      </c>
      <c r="D120515" t="s">
        <v>8</v>
      </c>
      <c r="E120515">
        <v>2</v>
      </c>
      <c r="F120515">
        <v>2</v>
      </c>
      <c r="G120515" t="s">
        <v>241037</v>
      </c>
    </row>
    <row r="120516" spans="1:7" x14ac:dyDescent="0.25">
      <c r="A120516" t="s">
        <v>241038</v>
      </c>
      <c r="B120516">
        <v>4</v>
      </c>
      <c r="C120516">
        <v>3</v>
      </c>
      <c r="D120516" t="s">
        <v>13</v>
      </c>
      <c r="E120516">
        <v>2</v>
      </c>
      <c r="F120516">
        <v>2</v>
      </c>
      <c r="G120516" t="s">
        <v>241039</v>
      </c>
    </row>
    <row r="120517" spans="1:7" x14ac:dyDescent="0.25">
      <c r="A120517" t="s">
        <v>241040</v>
      </c>
      <c r="B120517">
        <v>9</v>
      </c>
      <c r="C120517">
        <v>3</v>
      </c>
      <c r="D120517" t="s">
        <v>13</v>
      </c>
      <c r="E120517">
        <v>0</v>
      </c>
      <c r="F120517">
        <v>1</v>
      </c>
      <c r="G120517" t="s">
        <v>241041</v>
      </c>
    </row>
    <row r="120518" spans="1:7" x14ac:dyDescent="0.25">
      <c r="A120518" t="s">
        <v>241042</v>
      </c>
      <c r="B120518">
        <v>15</v>
      </c>
      <c r="C120518">
        <v>4</v>
      </c>
      <c r="D120518" t="s">
        <v>13</v>
      </c>
      <c r="E120518">
        <v>0</v>
      </c>
      <c r="F120518">
        <v>2</v>
      </c>
      <c r="G120518" t="s">
        <v>241043</v>
      </c>
    </row>
    <row r="120519" spans="1:7" x14ac:dyDescent="0.25">
      <c r="A120519" t="s">
        <v>241044</v>
      </c>
      <c r="B120519">
        <v>4</v>
      </c>
      <c r="C120519">
        <v>1</v>
      </c>
      <c r="D120519" t="s">
        <v>13</v>
      </c>
      <c r="E120519">
        <v>2</v>
      </c>
      <c r="F120519">
        <v>0</v>
      </c>
      <c r="G120519" t="s">
        <v>241045</v>
      </c>
    </row>
    <row r="120520" spans="1:7" x14ac:dyDescent="0.25">
      <c r="A120520" t="s">
        <v>241046</v>
      </c>
      <c r="B120520">
        <v>3</v>
      </c>
      <c r="C120520">
        <v>1</v>
      </c>
      <c r="D120520" t="s">
        <v>13</v>
      </c>
      <c r="E120520">
        <v>1</v>
      </c>
      <c r="F120520">
        <v>0</v>
      </c>
      <c r="G120520" t="s">
        <v>241047</v>
      </c>
    </row>
    <row r="120521" spans="1:7" x14ac:dyDescent="0.25">
      <c r="A120521" t="s">
        <v>241048</v>
      </c>
      <c r="B120521">
        <v>5</v>
      </c>
      <c r="C120521">
        <v>2</v>
      </c>
      <c r="D120521" t="s">
        <v>8</v>
      </c>
      <c r="E120521">
        <v>0</v>
      </c>
      <c r="F120521">
        <v>1</v>
      </c>
      <c r="G120521" t="s">
        <v>241049</v>
      </c>
    </row>
    <row r="120522" spans="1:7" x14ac:dyDescent="0.25">
      <c r="A120522" t="s">
        <v>241050</v>
      </c>
      <c r="B120522">
        <v>0</v>
      </c>
      <c r="C120522">
        <v>2</v>
      </c>
      <c r="D120522" t="s">
        <v>13</v>
      </c>
      <c r="E120522">
        <v>1</v>
      </c>
      <c r="F120522">
        <v>2</v>
      </c>
      <c r="G120522" t="s">
        <v>241051</v>
      </c>
    </row>
    <row r="120523" spans="1:7" x14ac:dyDescent="0.25">
      <c r="A120523" t="s">
        <v>241052</v>
      </c>
      <c r="B120523">
        <v>8</v>
      </c>
      <c r="C120523">
        <v>0</v>
      </c>
      <c r="D120523" t="s">
        <v>38</v>
      </c>
      <c r="E120523">
        <v>0</v>
      </c>
      <c r="F120523">
        <v>0</v>
      </c>
      <c r="G120523" t="s">
        <v>241053</v>
      </c>
    </row>
    <row r="120524" spans="1:7" x14ac:dyDescent="0.25">
      <c r="A120524" t="s">
        <v>241054</v>
      </c>
      <c r="B120524">
        <v>11</v>
      </c>
      <c r="C120524">
        <v>1</v>
      </c>
      <c r="D120524" t="s">
        <v>8</v>
      </c>
      <c r="E120524">
        <v>1</v>
      </c>
      <c r="F120524">
        <v>2</v>
      </c>
      <c r="G120524" t="s">
        <v>241055</v>
      </c>
    </row>
    <row r="120525" spans="1:7" x14ac:dyDescent="0.25">
      <c r="A120525" t="s">
        <v>241056</v>
      </c>
      <c r="B120525">
        <v>1</v>
      </c>
      <c r="C120525">
        <v>3</v>
      </c>
      <c r="D120525" t="s">
        <v>8</v>
      </c>
      <c r="E120525">
        <v>1</v>
      </c>
      <c r="F120525">
        <v>2</v>
      </c>
      <c r="G120525" t="s">
        <v>241057</v>
      </c>
    </row>
    <row r="120526" spans="1:7" x14ac:dyDescent="0.25">
      <c r="A120526" t="s">
        <v>241058</v>
      </c>
      <c r="B120526">
        <v>15</v>
      </c>
      <c r="C120526">
        <v>3</v>
      </c>
      <c r="D120526" t="s">
        <v>13</v>
      </c>
      <c r="E120526">
        <v>0</v>
      </c>
      <c r="F120526">
        <v>1</v>
      </c>
      <c r="G120526" t="s">
        <v>241059</v>
      </c>
    </row>
    <row r="120527" spans="1:7" x14ac:dyDescent="0.25">
      <c r="A120527" t="s">
        <v>241060</v>
      </c>
      <c r="B120527">
        <v>15</v>
      </c>
      <c r="C120527">
        <v>1</v>
      </c>
      <c r="D120527" t="s">
        <v>13</v>
      </c>
      <c r="E120527">
        <v>1</v>
      </c>
      <c r="F120527">
        <v>1</v>
      </c>
      <c r="G120527" t="s">
        <v>241061</v>
      </c>
    </row>
    <row r="120528" spans="1:7" x14ac:dyDescent="0.25">
      <c r="A120528" t="s">
        <v>241062</v>
      </c>
      <c r="B120528">
        <v>0</v>
      </c>
      <c r="C120528">
        <v>4</v>
      </c>
      <c r="D120528" t="s">
        <v>8</v>
      </c>
      <c r="E120528">
        <v>2</v>
      </c>
      <c r="F120528">
        <v>2</v>
      </c>
      <c r="G120528" t="s">
        <v>241063</v>
      </c>
    </row>
    <row r="120529" spans="1:7" x14ac:dyDescent="0.25">
      <c r="A120529" t="s">
        <v>241064</v>
      </c>
      <c r="B120529">
        <v>6</v>
      </c>
      <c r="C120529">
        <v>3</v>
      </c>
      <c r="D120529" t="s">
        <v>8</v>
      </c>
      <c r="E120529">
        <v>1</v>
      </c>
      <c r="F120529">
        <v>2</v>
      </c>
      <c r="G120529" t="s">
        <v>241065</v>
      </c>
    </row>
    <row r="120530" spans="1:7" x14ac:dyDescent="0.25">
      <c r="A120530" t="s">
        <v>241066</v>
      </c>
      <c r="B120530">
        <v>10</v>
      </c>
      <c r="C120530">
        <v>3</v>
      </c>
      <c r="D120530" t="s">
        <v>8</v>
      </c>
      <c r="E120530">
        <v>0</v>
      </c>
      <c r="F120530">
        <v>1</v>
      </c>
      <c r="G120530" t="s">
        <v>241067</v>
      </c>
    </row>
    <row r="120531" spans="1:7" x14ac:dyDescent="0.25">
      <c r="A120531" t="s">
        <v>241068</v>
      </c>
      <c r="B120531">
        <v>2</v>
      </c>
      <c r="C120531">
        <v>3</v>
      </c>
      <c r="D120531" t="s">
        <v>13</v>
      </c>
      <c r="E120531">
        <v>1</v>
      </c>
      <c r="F120531">
        <v>0</v>
      </c>
      <c r="G120531" t="s">
        <v>241069</v>
      </c>
    </row>
    <row r="120532" spans="1:7" x14ac:dyDescent="0.25">
      <c r="A120532" t="s">
        <v>241070</v>
      </c>
      <c r="B120532">
        <v>9</v>
      </c>
      <c r="C120532">
        <v>4</v>
      </c>
      <c r="D120532" t="s">
        <v>8</v>
      </c>
      <c r="E120532">
        <v>0</v>
      </c>
      <c r="F120532">
        <v>2</v>
      </c>
      <c r="G120532" t="s">
        <v>241071</v>
      </c>
    </row>
    <row r="120533" spans="1:7" x14ac:dyDescent="0.25">
      <c r="A120533" t="s">
        <v>241072</v>
      </c>
      <c r="B120533">
        <v>17</v>
      </c>
      <c r="C120533">
        <v>3</v>
      </c>
      <c r="D120533" t="s">
        <v>8</v>
      </c>
      <c r="E120533">
        <v>2</v>
      </c>
      <c r="F120533">
        <v>1</v>
      </c>
      <c r="G120533" t="s">
        <v>241073</v>
      </c>
    </row>
    <row r="120534" spans="1:7" x14ac:dyDescent="0.25">
      <c r="A120534" t="s">
        <v>241074</v>
      </c>
      <c r="B120534">
        <v>9</v>
      </c>
      <c r="C120534">
        <v>3</v>
      </c>
      <c r="D120534" t="s">
        <v>8</v>
      </c>
      <c r="E120534">
        <v>2</v>
      </c>
      <c r="F120534">
        <v>1</v>
      </c>
      <c r="G120534" t="s">
        <v>241075</v>
      </c>
    </row>
    <row r="120535" spans="1:7" x14ac:dyDescent="0.25">
      <c r="A120535" t="s">
        <v>241076</v>
      </c>
      <c r="B120535">
        <v>9</v>
      </c>
      <c r="C120535">
        <v>0</v>
      </c>
      <c r="D120535" t="s">
        <v>8</v>
      </c>
      <c r="E120535">
        <v>0</v>
      </c>
      <c r="F120535">
        <v>1</v>
      </c>
      <c r="G120535" t="s">
        <v>241077</v>
      </c>
    </row>
    <row r="120536" spans="1:7" x14ac:dyDescent="0.25">
      <c r="A120536" t="s">
        <v>241078</v>
      </c>
      <c r="B120536">
        <v>11</v>
      </c>
      <c r="C120536">
        <v>4</v>
      </c>
      <c r="D120536" t="s">
        <v>13</v>
      </c>
      <c r="E120536">
        <v>2</v>
      </c>
      <c r="F120536">
        <v>1</v>
      </c>
      <c r="G120536" t="s">
        <v>241079</v>
      </c>
    </row>
    <row r="120537" spans="1:7" x14ac:dyDescent="0.25">
      <c r="A120537" t="s">
        <v>241080</v>
      </c>
      <c r="B120537">
        <v>17</v>
      </c>
      <c r="C120537">
        <v>4</v>
      </c>
      <c r="D120537" t="s">
        <v>8</v>
      </c>
      <c r="E120537">
        <v>1</v>
      </c>
      <c r="F120537">
        <v>2</v>
      </c>
      <c r="G120537" t="s">
        <v>241081</v>
      </c>
    </row>
    <row r="120538" spans="1:7" x14ac:dyDescent="0.25">
      <c r="A120538" t="s">
        <v>241082</v>
      </c>
      <c r="B120538">
        <v>7</v>
      </c>
      <c r="C120538">
        <v>2</v>
      </c>
      <c r="D120538" t="s">
        <v>8</v>
      </c>
      <c r="E120538">
        <v>1</v>
      </c>
      <c r="F120538">
        <v>2</v>
      </c>
      <c r="G120538" t="s">
        <v>241083</v>
      </c>
    </row>
    <row r="120539" spans="1:7" x14ac:dyDescent="0.25">
      <c r="A120539" t="s">
        <v>241084</v>
      </c>
      <c r="B120539">
        <v>8</v>
      </c>
      <c r="C120539">
        <v>1</v>
      </c>
      <c r="D120539" t="s">
        <v>13</v>
      </c>
      <c r="E120539">
        <v>0</v>
      </c>
      <c r="F120539">
        <v>2</v>
      </c>
      <c r="G120539" t="s">
        <v>241085</v>
      </c>
    </row>
    <row r="120540" spans="1:7" x14ac:dyDescent="0.25">
      <c r="A120540" t="s">
        <v>241086</v>
      </c>
      <c r="B120540">
        <v>8</v>
      </c>
      <c r="C120540">
        <v>2</v>
      </c>
      <c r="D120540" t="s">
        <v>13</v>
      </c>
      <c r="E120540">
        <v>2</v>
      </c>
      <c r="F120540">
        <v>2</v>
      </c>
      <c r="G120540" t="s">
        <v>241087</v>
      </c>
    </row>
    <row r="120541" spans="1:7" x14ac:dyDescent="0.25">
      <c r="A120541" t="s">
        <v>241088</v>
      </c>
      <c r="B120541">
        <v>14</v>
      </c>
      <c r="C120541">
        <v>3</v>
      </c>
      <c r="D120541" t="s">
        <v>13</v>
      </c>
      <c r="E120541">
        <v>2</v>
      </c>
      <c r="F120541">
        <v>0</v>
      </c>
      <c r="G120541" t="s">
        <v>241089</v>
      </c>
    </row>
    <row r="120542" spans="1:7" x14ac:dyDescent="0.25">
      <c r="A120542" t="s">
        <v>241090</v>
      </c>
      <c r="B120542">
        <v>12</v>
      </c>
      <c r="C120542">
        <v>3</v>
      </c>
      <c r="D120542" t="s">
        <v>8</v>
      </c>
      <c r="E120542">
        <v>1</v>
      </c>
      <c r="F120542">
        <v>2</v>
      </c>
      <c r="G120542" t="s">
        <v>241091</v>
      </c>
    </row>
    <row r="120543" spans="1:7" x14ac:dyDescent="0.25">
      <c r="A120543" t="s">
        <v>241092</v>
      </c>
      <c r="B120543">
        <v>0</v>
      </c>
      <c r="C120543">
        <v>3</v>
      </c>
      <c r="D120543" t="s">
        <v>13</v>
      </c>
      <c r="E120543">
        <v>1</v>
      </c>
      <c r="F120543">
        <v>1</v>
      </c>
      <c r="G120543" t="s">
        <v>241093</v>
      </c>
    </row>
    <row r="120544" spans="1:7" x14ac:dyDescent="0.25">
      <c r="A120544" t="s">
        <v>241094</v>
      </c>
      <c r="B120544">
        <v>17</v>
      </c>
      <c r="C120544">
        <v>4</v>
      </c>
      <c r="D120544" t="s">
        <v>13</v>
      </c>
      <c r="E120544">
        <v>0</v>
      </c>
      <c r="F120544">
        <v>1</v>
      </c>
      <c r="G120544" t="s">
        <v>241095</v>
      </c>
    </row>
    <row r="120545" spans="1:7" x14ac:dyDescent="0.25">
      <c r="A120545" t="s">
        <v>241096</v>
      </c>
      <c r="B120545">
        <v>4</v>
      </c>
      <c r="C120545">
        <v>4</v>
      </c>
      <c r="D120545" t="s">
        <v>8</v>
      </c>
      <c r="E120545">
        <v>2</v>
      </c>
      <c r="F120545">
        <v>2</v>
      </c>
      <c r="G120545" t="s">
        <v>241097</v>
      </c>
    </row>
    <row r="120546" spans="1:7" x14ac:dyDescent="0.25">
      <c r="A120546" t="s">
        <v>241098</v>
      </c>
      <c r="B120546">
        <v>17</v>
      </c>
      <c r="C120546">
        <v>4</v>
      </c>
      <c r="D120546" t="s">
        <v>13</v>
      </c>
      <c r="E120546">
        <v>2</v>
      </c>
      <c r="F120546">
        <v>2</v>
      </c>
      <c r="G120546" t="s">
        <v>241099</v>
      </c>
    </row>
    <row r="120547" spans="1:7" x14ac:dyDescent="0.25">
      <c r="A120547" t="s">
        <v>241100</v>
      </c>
      <c r="B120547">
        <v>12</v>
      </c>
      <c r="C120547">
        <v>0</v>
      </c>
      <c r="D120547" t="s">
        <v>38</v>
      </c>
      <c r="E120547">
        <v>2</v>
      </c>
      <c r="F120547">
        <v>2</v>
      </c>
      <c r="G120547" t="s">
        <v>241101</v>
      </c>
    </row>
    <row r="120548" spans="1:7" x14ac:dyDescent="0.25">
      <c r="A120548" t="s">
        <v>241102</v>
      </c>
      <c r="B120548">
        <v>0</v>
      </c>
      <c r="C120548">
        <v>3</v>
      </c>
      <c r="D120548" t="s">
        <v>13</v>
      </c>
      <c r="E120548">
        <v>1</v>
      </c>
      <c r="F120548">
        <v>2</v>
      </c>
      <c r="G120548" t="s">
        <v>241103</v>
      </c>
    </row>
    <row r="120549" spans="1:7" x14ac:dyDescent="0.25">
      <c r="A120549" t="s">
        <v>241104</v>
      </c>
      <c r="B120549">
        <v>7</v>
      </c>
      <c r="C120549">
        <v>4</v>
      </c>
      <c r="D120549" t="s">
        <v>8</v>
      </c>
      <c r="E120549">
        <v>1</v>
      </c>
      <c r="F120549">
        <v>2</v>
      </c>
      <c r="G120549" t="s">
        <v>241105</v>
      </c>
    </row>
    <row r="120550" spans="1:7" x14ac:dyDescent="0.25">
      <c r="A120550" t="s">
        <v>241106</v>
      </c>
      <c r="B120550">
        <v>4</v>
      </c>
      <c r="C120550">
        <v>0</v>
      </c>
      <c r="D120550" t="s">
        <v>8</v>
      </c>
      <c r="E120550">
        <v>2</v>
      </c>
      <c r="F120550">
        <v>2</v>
      </c>
      <c r="G120550" t="s">
        <v>241107</v>
      </c>
    </row>
    <row r="120551" spans="1:7" x14ac:dyDescent="0.25">
      <c r="A120551" t="s">
        <v>241108</v>
      </c>
      <c r="B120551">
        <v>16</v>
      </c>
      <c r="C120551">
        <v>1</v>
      </c>
      <c r="D120551" t="s">
        <v>13</v>
      </c>
      <c r="E120551">
        <v>2</v>
      </c>
      <c r="F120551">
        <v>2</v>
      </c>
      <c r="G120551" t="s">
        <v>241109</v>
      </c>
    </row>
    <row r="120552" spans="1:7" x14ac:dyDescent="0.25">
      <c r="A120552" t="s">
        <v>241110</v>
      </c>
      <c r="B120552">
        <v>19</v>
      </c>
      <c r="C120552">
        <v>3</v>
      </c>
      <c r="D120552" t="s">
        <v>8</v>
      </c>
      <c r="E120552">
        <v>1</v>
      </c>
      <c r="F120552">
        <v>1</v>
      </c>
      <c r="G120552" t="s">
        <v>241111</v>
      </c>
    </row>
    <row r="120553" spans="1:7" x14ac:dyDescent="0.25">
      <c r="A120553" t="s">
        <v>241112</v>
      </c>
      <c r="B120553">
        <v>14</v>
      </c>
      <c r="C120553">
        <v>4</v>
      </c>
      <c r="D120553" t="s">
        <v>13</v>
      </c>
      <c r="E120553">
        <v>2</v>
      </c>
      <c r="F120553">
        <v>1</v>
      </c>
      <c r="G120553" t="s">
        <v>241113</v>
      </c>
    </row>
    <row r="120554" spans="1:7" x14ac:dyDescent="0.25">
      <c r="A120554" t="s">
        <v>241114</v>
      </c>
      <c r="B120554">
        <v>12</v>
      </c>
      <c r="C120554">
        <v>2</v>
      </c>
      <c r="D120554" t="s">
        <v>8</v>
      </c>
      <c r="E120554">
        <v>2</v>
      </c>
      <c r="F120554">
        <v>2</v>
      </c>
      <c r="G120554" t="s">
        <v>241115</v>
      </c>
    </row>
    <row r="120555" spans="1:7" x14ac:dyDescent="0.25">
      <c r="A120555" t="s">
        <v>241116</v>
      </c>
      <c r="B120555">
        <v>14</v>
      </c>
      <c r="C120555">
        <v>3</v>
      </c>
      <c r="D120555" t="s">
        <v>13</v>
      </c>
      <c r="E120555">
        <v>1</v>
      </c>
      <c r="F120555">
        <v>0</v>
      </c>
      <c r="G120555" t="s">
        <v>241117</v>
      </c>
    </row>
    <row r="120556" spans="1:7" x14ac:dyDescent="0.25">
      <c r="A120556" t="s">
        <v>241118</v>
      </c>
      <c r="B120556">
        <v>0</v>
      </c>
      <c r="C120556">
        <v>2</v>
      </c>
      <c r="D120556" t="s">
        <v>13</v>
      </c>
      <c r="E120556">
        <v>1</v>
      </c>
      <c r="F120556">
        <v>1</v>
      </c>
      <c r="G120556" t="s">
        <v>241119</v>
      </c>
    </row>
    <row r="120557" spans="1:7" x14ac:dyDescent="0.25">
      <c r="A120557" t="s">
        <v>241120</v>
      </c>
      <c r="B120557">
        <v>11</v>
      </c>
      <c r="C120557">
        <v>2</v>
      </c>
      <c r="D120557" t="s">
        <v>8</v>
      </c>
      <c r="E120557">
        <v>0</v>
      </c>
      <c r="F120557">
        <v>0</v>
      </c>
      <c r="G120557" t="s">
        <v>241121</v>
      </c>
    </row>
    <row r="120558" spans="1:7" x14ac:dyDescent="0.25">
      <c r="A120558" t="s">
        <v>241122</v>
      </c>
      <c r="B120558">
        <v>19</v>
      </c>
      <c r="C120558">
        <v>0</v>
      </c>
      <c r="D120558" t="s">
        <v>8</v>
      </c>
      <c r="E120558">
        <v>0</v>
      </c>
      <c r="F120558">
        <v>2</v>
      </c>
      <c r="G120558" t="s">
        <v>241123</v>
      </c>
    </row>
    <row r="120559" spans="1:7" x14ac:dyDescent="0.25">
      <c r="A120559" t="s">
        <v>241124</v>
      </c>
      <c r="B120559">
        <v>1</v>
      </c>
      <c r="C120559">
        <v>1</v>
      </c>
      <c r="D120559" t="s">
        <v>8</v>
      </c>
      <c r="E120559">
        <v>2</v>
      </c>
      <c r="F120559">
        <v>2</v>
      </c>
      <c r="G120559" t="s">
        <v>241125</v>
      </c>
    </row>
    <row r="120560" spans="1:7" x14ac:dyDescent="0.25">
      <c r="A120560" t="s">
        <v>241126</v>
      </c>
      <c r="B120560">
        <v>10</v>
      </c>
      <c r="C120560">
        <v>0</v>
      </c>
      <c r="D120560" t="s">
        <v>13</v>
      </c>
      <c r="E120560">
        <v>1</v>
      </c>
      <c r="F120560">
        <v>0</v>
      </c>
      <c r="G120560" t="s">
        <v>241127</v>
      </c>
    </row>
    <row r="120561" spans="1:7" x14ac:dyDescent="0.25">
      <c r="A120561" t="s">
        <v>241128</v>
      </c>
      <c r="B120561">
        <v>0</v>
      </c>
      <c r="C120561">
        <v>3</v>
      </c>
      <c r="D120561" t="s">
        <v>8</v>
      </c>
      <c r="E120561">
        <v>0</v>
      </c>
      <c r="F120561">
        <v>2</v>
      </c>
      <c r="G120561" t="s">
        <v>241129</v>
      </c>
    </row>
    <row r="120562" spans="1:7" x14ac:dyDescent="0.25">
      <c r="A120562" t="s">
        <v>241130</v>
      </c>
      <c r="B120562">
        <v>0</v>
      </c>
      <c r="C120562">
        <v>4</v>
      </c>
      <c r="D120562" t="s">
        <v>8</v>
      </c>
      <c r="E120562">
        <v>1</v>
      </c>
      <c r="F120562">
        <v>1</v>
      </c>
      <c r="G120562" t="s">
        <v>241131</v>
      </c>
    </row>
    <row r="120563" spans="1:7" x14ac:dyDescent="0.25">
      <c r="A120563" t="s">
        <v>241132</v>
      </c>
      <c r="B120563">
        <v>10</v>
      </c>
      <c r="C120563">
        <v>1</v>
      </c>
      <c r="D120563" t="s">
        <v>8</v>
      </c>
      <c r="E120563">
        <v>2</v>
      </c>
      <c r="F120563">
        <v>0</v>
      </c>
      <c r="G120563" t="s">
        <v>241133</v>
      </c>
    </row>
    <row r="120564" spans="1:7" x14ac:dyDescent="0.25">
      <c r="A120564" t="s">
        <v>241134</v>
      </c>
      <c r="B120564">
        <v>7</v>
      </c>
      <c r="C120564">
        <v>4</v>
      </c>
      <c r="D120564" t="s">
        <v>13</v>
      </c>
      <c r="E120564">
        <v>1</v>
      </c>
      <c r="F120564">
        <v>0</v>
      </c>
      <c r="G120564" t="s">
        <v>241135</v>
      </c>
    </row>
    <row r="120565" spans="1:7" x14ac:dyDescent="0.25">
      <c r="A120565" t="s">
        <v>241136</v>
      </c>
      <c r="B120565">
        <v>7</v>
      </c>
      <c r="C120565">
        <v>1</v>
      </c>
      <c r="D120565" t="s">
        <v>38</v>
      </c>
      <c r="E120565">
        <v>1</v>
      </c>
      <c r="F120565">
        <v>0</v>
      </c>
      <c r="G120565" t="s">
        <v>241137</v>
      </c>
    </row>
    <row r="120566" spans="1:7" x14ac:dyDescent="0.25">
      <c r="A120566" t="s">
        <v>241138</v>
      </c>
      <c r="B120566">
        <v>1</v>
      </c>
      <c r="C120566">
        <v>3</v>
      </c>
      <c r="D120566" t="s">
        <v>8</v>
      </c>
      <c r="E120566">
        <v>0</v>
      </c>
      <c r="F120566">
        <v>0</v>
      </c>
      <c r="G120566" t="s">
        <v>241139</v>
      </c>
    </row>
    <row r="120567" spans="1:7" x14ac:dyDescent="0.25">
      <c r="A120567" t="s">
        <v>241140</v>
      </c>
      <c r="B120567">
        <v>16</v>
      </c>
      <c r="C120567">
        <v>2</v>
      </c>
      <c r="D120567" t="s">
        <v>13</v>
      </c>
      <c r="E120567">
        <v>1</v>
      </c>
      <c r="F120567">
        <v>0</v>
      </c>
      <c r="G120567" t="s">
        <v>241141</v>
      </c>
    </row>
    <row r="120568" spans="1:7" x14ac:dyDescent="0.25">
      <c r="A120568" t="s">
        <v>241142</v>
      </c>
      <c r="B120568">
        <v>13</v>
      </c>
      <c r="C120568">
        <v>3</v>
      </c>
      <c r="D120568" t="s">
        <v>8</v>
      </c>
      <c r="E120568">
        <v>1</v>
      </c>
      <c r="F120568">
        <v>0</v>
      </c>
      <c r="G120568" t="s">
        <v>241143</v>
      </c>
    </row>
    <row r="120569" spans="1:7" x14ac:dyDescent="0.25">
      <c r="A120569" t="s">
        <v>241144</v>
      </c>
      <c r="B120569">
        <v>6</v>
      </c>
      <c r="C120569">
        <v>0</v>
      </c>
      <c r="D120569" t="s">
        <v>13</v>
      </c>
      <c r="E120569">
        <v>0</v>
      </c>
      <c r="F120569">
        <v>1</v>
      </c>
      <c r="G120569" t="s">
        <v>241145</v>
      </c>
    </row>
    <row r="120570" spans="1:7" x14ac:dyDescent="0.25">
      <c r="A120570" t="s">
        <v>241146</v>
      </c>
      <c r="B120570">
        <v>6</v>
      </c>
      <c r="C120570">
        <v>1</v>
      </c>
      <c r="D120570" t="s">
        <v>13</v>
      </c>
      <c r="E120570">
        <v>0</v>
      </c>
      <c r="F120570">
        <v>2</v>
      </c>
      <c r="G120570" t="s">
        <v>241147</v>
      </c>
    </row>
    <row r="120571" spans="1:7" x14ac:dyDescent="0.25">
      <c r="A120571" t="s">
        <v>241148</v>
      </c>
      <c r="B120571">
        <v>16</v>
      </c>
      <c r="C120571">
        <v>4</v>
      </c>
      <c r="D120571" t="s">
        <v>13</v>
      </c>
      <c r="E120571">
        <v>0</v>
      </c>
      <c r="F120571">
        <v>0</v>
      </c>
      <c r="G120571" t="s">
        <v>241149</v>
      </c>
    </row>
    <row r="120572" spans="1:7" x14ac:dyDescent="0.25">
      <c r="A120572" t="s">
        <v>241150</v>
      </c>
      <c r="B120572">
        <v>4</v>
      </c>
      <c r="C120572">
        <v>2</v>
      </c>
      <c r="D120572" t="s">
        <v>8</v>
      </c>
      <c r="E120572">
        <v>2</v>
      </c>
      <c r="F120572">
        <v>0</v>
      </c>
      <c r="G120572" t="s">
        <v>241151</v>
      </c>
    </row>
    <row r="120573" spans="1:7" x14ac:dyDescent="0.25">
      <c r="A120573" t="s">
        <v>241152</v>
      </c>
      <c r="B120573">
        <v>14</v>
      </c>
      <c r="C120573">
        <v>1</v>
      </c>
      <c r="D120573" t="s">
        <v>13</v>
      </c>
      <c r="E120573">
        <v>1</v>
      </c>
      <c r="F120573">
        <v>2</v>
      </c>
      <c r="G120573" t="s">
        <v>241153</v>
      </c>
    </row>
    <row r="120574" spans="1:7" x14ac:dyDescent="0.25">
      <c r="A120574" t="s">
        <v>241154</v>
      </c>
      <c r="B120574">
        <v>13</v>
      </c>
      <c r="C120574">
        <v>4</v>
      </c>
      <c r="D120574" t="s">
        <v>8</v>
      </c>
      <c r="E120574">
        <v>1</v>
      </c>
      <c r="F120574">
        <v>0</v>
      </c>
      <c r="G120574" t="s">
        <v>241155</v>
      </c>
    </row>
    <row r="120575" spans="1:7" x14ac:dyDescent="0.25">
      <c r="A120575" t="s">
        <v>241156</v>
      </c>
      <c r="B120575">
        <v>17</v>
      </c>
      <c r="C120575">
        <v>1</v>
      </c>
      <c r="D120575" t="s">
        <v>13</v>
      </c>
      <c r="E120575">
        <v>2</v>
      </c>
      <c r="F120575">
        <v>1</v>
      </c>
      <c r="G120575" t="s">
        <v>241157</v>
      </c>
    </row>
    <row r="120576" spans="1:7" x14ac:dyDescent="0.25">
      <c r="A120576" t="s">
        <v>241158</v>
      </c>
      <c r="B120576">
        <v>5</v>
      </c>
      <c r="C120576">
        <v>1</v>
      </c>
      <c r="D120576" t="s">
        <v>13</v>
      </c>
      <c r="E120576">
        <v>1</v>
      </c>
      <c r="F120576">
        <v>2</v>
      </c>
      <c r="G120576" t="s">
        <v>241159</v>
      </c>
    </row>
    <row r="120577" spans="1:7" x14ac:dyDescent="0.25">
      <c r="A120577" t="s">
        <v>241160</v>
      </c>
      <c r="B120577">
        <v>13</v>
      </c>
      <c r="C120577">
        <v>0</v>
      </c>
      <c r="D120577" t="s">
        <v>8</v>
      </c>
      <c r="E120577">
        <v>0</v>
      </c>
      <c r="F120577">
        <v>1</v>
      </c>
      <c r="G120577" t="s">
        <v>241161</v>
      </c>
    </row>
    <row r="120578" spans="1:7" x14ac:dyDescent="0.25">
      <c r="A120578" t="s">
        <v>241162</v>
      </c>
      <c r="B120578">
        <v>6</v>
      </c>
      <c r="C120578">
        <v>4</v>
      </c>
      <c r="D120578" t="s">
        <v>38</v>
      </c>
      <c r="E120578">
        <v>2</v>
      </c>
      <c r="F120578">
        <v>2</v>
      </c>
      <c r="G120578" t="s">
        <v>241163</v>
      </c>
    </row>
    <row r="120579" spans="1:7" x14ac:dyDescent="0.25">
      <c r="A120579" t="s">
        <v>241164</v>
      </c>
      <c r="B120579">
        <v>8</v>
      </c>
      <c r="C120579">
        <v>2</v>
      </c>
      <c r="D120579" t="s">
        <v>13</v>
      </c>
      <c r="E120579">
        <v>2</v>
      </c>
      <c r="F120579">
        <v>0</v>
      </c>
      <c r="G120579" t="s">
        <v>241165</v>
      </c>
    </row>
    <row r="120580" spans="1:7" x14ac:dyDescent="0.25">
      <c r="A120580" t="s">
        <v>241166</v>
      </c>
      <c r="B120580">
        <v>8</v>
      </c>
      <c r="C120580">
        <v>0</v>
      </c>
      <c r="D120580" t="s">
        <v>13</v>
      </c>
      <c r="E120580">
        <v>0</v>
      </c>
      <c r="F120580">
        <v>1</v>
      </c>
      <c r="G120580" t="s">
        <v>241167</v>
      </c>
    </row>
    <row r="120581" spans="1:7" x14ac:dyDescent="0.25">
      <c r="A120581" t="s">
        <v>241168</v>
      </c>
      <c r="B120581">
        <v>13</v>
      </c>
      <c r="C120581">
        <v>4</v>
      </c>
      <c r="D120581" t="s">
        <v>8</v>
      </c>
      <c r="E120581">
        <v>0</v>
      </c>
      <c r="F120581">
        <v>0</v>
      </c>
      <c r="G120581" t="s">
        <v>241169</v>
      </c>
    </row>
    <row r="120582" spans="1:7" x14ac:dyDescent="0.25">
      <c r="A120582" t="s">
        <v>241170</v>
      </c>
      <c r="B120582">
        <v>18</v>
      </c>
      <c r="C120582">
        <v>4</v>
      </c>
      <c r="D120582" t="s">
        <v>8</v>
      </c>
      <c r="E120582">
        <v>0</v>
      </c>
      <c r="F120582">
        <v>2</v>
      </c>
      <c r="G120582" t="s">
        <v>241171</v>
      </c>
    </row>
    <row r="120583" spans="1:7" x14ac:dyDescent="0.25">
      <c r="A120583" t="s">
        <v>241172</v>
      </c>
      <c r="B120583">
        <v>13</v>
      </c>
      <c r="C120583">
        <v>1</v>
      </c>
      <c r="D120583" t="s">
        <v>8</v>
      </c>
      <c r="E120583">
        <v>0</v>
      </c>
      <c r="F120583">
        <v>0</v>
      </c>
      <c r="G120583" t="s">
        <v>241173</v>
      </c>
    </row>
    <row r="120584" spans="1:7" x14ac:dyDescent="0.25">
      <c r="A120584" t="s">
        <v>241174</v>
      </c>
      <c r="B120584">
        <v>19</v>
      </c>
      <c r="C120584">
        <v>2</v>
      </c>
      <c r="D120584" t="s">
        <v>8</v>
      </c>
      <c r="E120584">
        <v>1</v>
      </c>
      <c r="F120584">
        <v>1</v>
      </c>
      <c r="G120584" t="s">
        <v>241175</v>
      </c>
    </row>
    <row r="120585" spans="1:7" x14ac:dyDescent="0.25">
      <c r="A120585" t="s">
        <v>241176</v>
      </c>
      <c r="B120585">
        <v>18</v>
      </c>
      <c r="C120585">
        <v>1</v>
      </c>
      <c r="D120585" t="s">
        <v>13</v>
      </c>
      <c r="E120585">
        <v>0</v>
      </c>
      <c r="F120585">
        <v>1</v>
      </c>
      <c r="G120585" t="s">
        <v>241177</v>
      </c>
    </row>
    <row r="120586" spans="1:7" x14ac:dyDescent="0.25">
      <c r="A120586" t="s">
        <v>241178</v>
      </c>
      <c r="B120586">
        <v>1</v>
      </c>
      <c r="C120586">
        <v>3</v>
      </c>
      <c r="D120586" t="s">
        <v>8</v>
      </c>
      <c r="E120586">
        <v>2</v>
      </c>
      <c r="F120586">
        <v>1</v>
      </c>
      <c r="G120586" t="s">
        <v>241179</v>
      </c>
    </row>
    <row r="120587" spans="1:7" x14ac:dyDescent="0.25">
      <c r="A120587" t="s">
        <v>241180</v>
      </c>
      <c r="B120587">
        <v>11</v>
      </c>
      <c r="C120587">
        <v>3</v>
      </c>
      <c r="D120587" t="s">
        <v>8</v>
      </c>
      <c r="E120587">
        <v>0</v>
      </c>
      <c r="F120587">
        <v>2</v>
      </c>
      <c r="G120587" t="s">
        <v>241181</v>
      </c>
    </row>
    <row r="120588" spans="1:7" x14ac:dyDescent="0.25">
      <c r="A120588" t="s">
        <v>241182</v>
      </c>
      <c r="B120588">
        <v>6</v>
      </c>
      <c r="C120588">
        <v>3</v>
      </c>
      <c r="D120588" t="s">
        <v>13</v>
      </c>
      <c r="E120588">
        <v>2</v>
      </c>
      <c r="F120588">
        <v>1</v>
      </c>
      <c r="G120588" t="s">
        <v>241183</v>
      </c>
    </row>
    <row r="120589" spans="1:7" x14ac:dyDescent="0.25">
      <c r="A120589" t="s">
        <v>241184</v>
      </c>
      <c r="B120589">
        <v>0</v>
      </c>
      <c r="C120589">
        <v>0</v>
      </c>
      <c r="D120589" t="s">
        <v>8</v>
      </c>
      <c r="E120589">
        <v>2</v>
      </c>
      <c r="F120589">
        <v>2</v>
      </c>
      <c r="G120589" t="s">
        <v>241185</v>
      </c>
    </row>
    <row r="120590" spans="1:7" x14ac:dyDescent="0.25">
      <c r="A120590" t="s">
        <v>241186</v>
      </c>
      <c r="B120590">
        <v>8</v>
      </c>
      <c r="C120590">
        <v>4</v>
      </c>
      <c r="D120590" t="s">
        <v>13</v>
      </c>
      <c r="E120590">
        <v>2</v>
      </c>
      <c r="F120590">
        <v>2</v>
      </c>
      <c r="G120590" t="s">
        <v>241187</v>
      </c>
    </row>
    <row r="120591" spans="1:7" x14ac:dyDescent="0.25">
      <c r="A120591" t="s">
        <v>241188</v>
      </c>
      <c r="B120591">
        <v>13</v>
      </c>
      <c r="C120591">
        <v>1</v>
      </c>
      <c r="D120591" t="s">
        <v>13</v>
      </c>
      <c r="E120591">
        <v>2</v>
      </c>
      <c r="F120591">
        <v>2</v>
      </c>
      <c r="G120591" t="s">
        <v>241189</v>
      </c>
    </row>
    <row r="120592" spans="1:7" x14ac:dyDescent="0.25">
      <c r="A120592" t="s">
        <v>241190</v>
      </c>
      <c r="B120592">
        <v>10</v>
      </c>
      <c r="C120592">
        <v>3</v>
      </c>
      <c r="D120592" t="s">
        <v>8</v>
      </c>
      <c r="E120592">
        <v>0</v>
      </c>
      <c r="F120592">
        <v>0</v>
      </c>
      <c r="G120592" t="s">
        <v>241191</v>
      </c>
    </row>
    <row r="120593" spans="1:7" x14ac:dyDescent="0.25">
      <c r="A120593" t="s">
        <v>241192</v>
      </c>
      <c r="B120593">
        <v>15</v>
      </c>
      <c r="C120593">
        <v>0</v>
      </c>
      <c r="D120593" t="s">
        <v>13</v>
      </c>
      <c r="E120593">
        <v>1</v>
      </c>
      <c r="F120593">
        <v>2</v>
      </c>
      <c r="G120593" t="s">
        <v>241193</v>
      </c>
    </row>
    <row r="120594" spans="1:7" x14ac:dyDescent="0.25">
      <c r="A120594" t="s">
        <v>241194</v>
      </c>
      <c r="B120594">
        <v>4</v>
      </c>
      <c r="C120594">
        <v>4</v>
      </c>
      <c r="D120594" t="s">
        <v>13</v>
      </c>
      <c r="E120594">
        <v>1</v>
      </c>
      <c r="F120594">
        <v>0</v>
      </c>
      <c r="G120594" t="s">
        <v>241195</v>
      </c>
    </row>
    <row r="120595" spans="1:7" x14ac:dyDescent="0.25">
      <c r="A120595" t="s">
        <v>241196</v>
      </c>
      <c r="B120595">
        <v>15</v>
      </c>
      <c r="C120595">
        <v>4</v>
      </c>
      <c r="D120595" t="s">
        <v>13</v>
      </c>
      <c r="E120595">
        <v>1</v>
      </c>
      <c r="F120595">
        <v>2</v>
      </c>
      <c r="G120595" t="s">
        <v>241197</v>
      </c>
    </row>
    <row r="120596" spans="1:7" x14ac:dyDescent="0.25">
      <c r="A120596" t="s">
        <v>241198</v>
      </c>
      <c r="B120596">
        <v>9</v>
      </c>
      <c r="C120596">
        <v>2</v>
      </c>
      <c r="D120596" t="s">
        <v>8</v>
      </c>
      <c r="E120596">
        <v>0</v>
      </c>
      <c r="F120596">
        <v>0</v>
      </c>
      <c r="G120596" t="s">
        <v>241199</v>
      </c>
    </row>
    <row r="120597" spans="1:7" x14ac:dyDescent="0.25">
      <c r="A120597" t="s">
        <v>241200</v>
      </c>
      <c r="B120597">
        <v>16</v>
      </c>
      <c r="C120597">
        <v>0</v>
      </c>
      <c r="D120597" t="s">
        <v>13</v>
      </c>
      <c r="E120597">
        <v>1</v>
      </c>
      <c r="F120597">
        <v>2</v>
      </c>
      <c r="G120597" t="s">
        <v>241201</v>
      </c>
    </row>
    <row r="120598" spans="1:7" x14ac:dyDescent="0.25">
      <c r="A120598" t="s">
        <v>241202</v>
      </c>
      <c r="B120598">
        <v>2</v>
      </c>
      <c r="C120598">
        <v>0</v>
      </c>
      <c r="D120598" t="s">
        <v>8</v>
      </c>
      <c r="E120598">
        <v>0</v>
      </c>
      <c r="F120598">
        <v>0</v>
      </c>
      <c r="G120598" t="s">
        <v>241203</v>
      </c>
    </row>
    <row r="120599" spans="1:7" x14ac:dyDescent="0.25">
      <c r="A120599" t="s">
        <v>241204</v>
      </c>
      <c r="B120599">
        <v>2</v>
      </c>
      <c r="C120599">
        <v>4</v>
      </c>
      <c r="D120599" t="s">
        <v>8</v>
      </c>
      <c r="E120599">
        <v>2</v>
      </c>
      <c r="F120599">
        <v>1</v>
      </c>
      <c r="G120599" t="s">
        <v>241205</v>
      </c>
    </row>
    <row r="120600" spans="1:7" x14ac:dyDescent="0.25">
      <c r="A120600" t="s">
        <v>241206</v>
      </c>
      <c r="B120600">
        <v>16</v>
      </c>
      <c r="C120600">
        <v>3</v>
      </c>
      <c r="D120600" t="s">
        <v>8</v>
      </c>
      <c r="E120600">
        <v>2</v>
      </c>
      <c r="F120600">
        <v>2</v>
      </c>
      <c r="G120600" t="s">
        <v>241207</v>
      </c>
    </row>
    <row r="120601" spans="1:7" x14ac:dyDescent="0.25">
      <c r="A120601" t="s">
        <v>241208</v>
      </c>
      <c r="B120601">
        <v>17</v>
      </c>
      <c r="C120601">
        <v>1</v>
      </c>
      <c r="D120601" t="s">
        <v>13</v>
      </c>
      <c r="E120601">
        <v>0</v>
      </c>
      <c r="F120601">
        <v>0</v>
      </c>
      <c r="G120601" t="s">
        <v>241209</v>
      </c>
    </row>
    <row r="120602" spans="1:7" x14ac:dyDescent="0.25">
      <c r="A120602" t="s">
        <v>241210</v>
      </c>
      <c r="B120602">
        <v>19</v>
      </c>
      <c r="C120602">
        <v>0</v>
      </c>
      <c r="D120602" t="s">
        <v>13</v>
      </c>
      <c r="E120602">
        <v>1</v>
      </c>
      <c r="F120602">
        <v>1</v>
      </c>
      <c r="G120602" t="s">
        <v>241211</v>
      </c>
    </row>
    <row r="120603" spans="1:7" x14ac:dyDescent="0.25">
      <c r="A120603" t="s">
        <v>241212</v>
      </c>
      <c r="B120603">
        <v>14</v>
      </c>
      <c r="C120603">
        <v>3</v>
      </c>
      <c r="D120603" t="s">
        <v>13</v>
      </c>
      <c r="E120603">
        <v>1</v>
      </c>
      <c r="F120603">
        <v>1</v>
      </c>
      <c r="G120603" t="s">
        <v>241213</v>
      </c>
    </row>
    <row r="120604" spans="1:7" x14ac:dyDescent="0.25">
      <c r="A120604" t="s">
        <v>241214</v>
      </c>
      <c r="B120604">
        <v>16</v>
      </c>
      <c r="C120604">
        <v>2</v>
      </c>
      <c r="D120604" t="s">
        <v>13</v>
      </c>
      <c r="E120604">
        <v>0</v>
      </c>
      <c r="F120604">
        <v>1</v>
      </c>
      <c r="G120604" t="s">
        <v>241215</v>
      </c>
    </row>
    <row r="120605" spans="1:7" x14ac:dyDescent="0.25">
      <c r="A120605" t="s">
        <v>241216</v>
      </c>
      <c r="B120605">
        <v>4</v>
      </c>
      <c r="C120605">
        <v>0</v>
      </c>
      <c r="D120605" t="s">
        <v>13</v>
      </c>
      <c r="E120605">
        <v>0</v>
      </c>
      <c r="F120605">
        <v>1</v>
      </c>
      <c r="G120605" t="s">
        <v>241217</v>
      </c>
    </row>
    <row r="120606" spans="1:7" x14ac:dyDescent="0.25">
      <c r="A120606" t="s">
        <v>241218</v>
      </c>
      <c r="B120606">
        <v>17</v>
      </c>
      <c r="C120606">
        <v>3</v>
      </c>
      <c r="D120606" t="s">
        <v>8</v>
      </c>
      <c r="E120606">
        <v>0</v>
      </c>
      <c r="F120606">
        <v>0</v>
      </c>
      <c r="G120606" t="s">
        <v>241219</v>
      </c>
    </row>
    <row r="120607" spans="1:7" x14ac:dyDescent="0.25">
      <c r="A120607" t="s">
        <v>241220</v>
      </c>
      <c r="B120607">
        <v>14</v>
      </c>
      <c r="C120607">
        <v>1</v>
      </c>
      <c r="D120607" t="s">
        <v>13</v>
      </c>
      <c r="E120607">
        <v>0</v>
      </c>
      <c r="F120607">
        <v>2</v>
      </c>
      <c r="G120607" t="s">
        <v>241221</v>
      </c>
    </row>
    <row r="120608" spans="1:7" x14ac:dyDescent="0.25">
      <c r="A120608" t="s">
        <v>241222</v>
      </c>
      <c r="B120608">
        <v>9</v>
      </c>
      <c r="C120608">
        <v>1</v>
      </c>
      <c r="D120608" t="s">
        <v>8</v>
      </c>
      <c r="E120608">
        <v>0</v>
      </c>
      <c r="F120608">
        <v>0</v>
      </c>
      <c r="G120608" t="s">
        <v>241223</v>
      </c>
    </row>
    <row r="120609" spans="1:7" x14ac:dyDescent="0.25">
      <c r="A120609" t="s">
        <v>241224</v>
      </c>
      <c r="B120609">
        <v>5</v>
      </c>
      <c r="C120609">
        <v>1</v>
      </c>
      <c r="D120609" t="s">
        <v>13</v>
      </c>
      <c r="E120609">
        <v>2</v>
      </c>
      <c r="F120609">
        <v>1</v>
      </c>
      <c r="G120609" t="s">
        <v>241225</v>
      </c>
    </row>
    <row r="120610" spans="1:7" x14ac:dyDescent="0.25">
      <c r="A120610" t="s">
        <v>241226</v>
      </c>
      <c r="B120610">
        <v>8</v>
      </c>
      <c r="C120610">
        <v>4</v>
      </c>
      <c r="D120610" t="s">
        <v>38</v>
      </c>
      <c r="E120610">
        <v>2</v>
      </c>
      <c r="F120610">
        <v>2</v>
      </c>
      <c r="G120610" t="s">
        <v>241227</v>
      </c>
    </row>
    <row r="120611" spans="1:7" x14ac:dyDescent="0.25">
      <c r="A120611" t="s">
        <v>241228</v>
      </c>
      <c r="B120611">
        <v>10</v>
      </c>
      <c r="C120611">
        <v>1</v>
      </c>
      <c r="D120611" t="s">
        <v>8</v>
      </c>
      <c r="E120611">
        <v>2</v>
      </c>
      <c r="F120611">
        <v>2</v>
      </c>
      <c r="G120611" t="s">
        <v>241229</v>
      </c>
    </row>
    <row r="120612" spans="1:7" x14ac:dyDescent="0.25">
      <c r="A120612" t="s">
        <v>241230</v>
      </c>
      <c r="B120612">
        <v>16</v>
      </c>
      <c r="C120612">
        <v>1</v>
      </c>
      <c r="D120612" t="s">
        <v>8</v>
      </c>
      <c r="E120612">
        <v>0</v>
      </c>
      <c r="F120612">
        <v>0</v>
      </c>
      <c r="G120612" t="s">
        <v>241231</v>
      </c>
    </row>
    <row r="120613" spans="1:7" x14ac:dyDescent="0.25">
      <c r="A120613" t="s">
        <v>241232</v>
      </c>
      <c r="B120613">
        <v>8</v>
      </c>
      <c r="C120613">
        <v>3</v>
      </c>
      <c r="D120613" t="s">
        <v>8</v>
      </c>
      <c r="E120613">
        <v>0</v>
      </c>
      <c r="F120613">
        <v>0</v>
      </c>
      <c r="G120613" t="s">
        <v>241233</v>
      </c>
    </row>
    <row r="120614" spans="1:7" x14ac:dyDescent="0.25">
      <c r="A120614" t="s">
        <v>241234</v>
      </c>
      <c r="B120614">
        <v>8</v>
      </c>
      <c r="C120614">
        <v>2</v>
      </c>
      <c r="D120614" t="s">
        <v>13</v>
      </c>
      <c r="E120614">
        <v>1</v>
      </c>
      <c r="F120614">
        <v>0</v>
      </c>
      <c r="G120614" t="s">
        <v>241235</v>
      </c>
    </row>
    <row r="120615" spans="1:7" x14ac:dyDescent="0.25">
      <c r="A120615" t="s">
        <v>241236</v>
      </c>
      <c r="B120615">
        <v>12</v>
      </c>
      <c r="C120615">
        <v>1</v>
      </c>
      <c r="D120615" t="s">
        <v>13</v>
      </c>
      <c r="E120615">
        <v>1</v>
      </c>
      <c r="F120615">
        <v>1</v>
      </c>
      <c r="G120615" t="s">
        <v>241237</v>
      </c>
    </row>
    <row r="120616" spans="1:7" x14ac:dyDescent="0.25">
      <c r="A120616" t="s">
        <v>241238</v>
      </c>
      <c r="B120616">
        <v>14</v>
      </c>
      <c r="C120616">
        <v>4</v>
      </c>
      <c r="D120616" t="s">
        <v>8</v>
      </c>
      <c r="E120616">
        <v>1</v>
      </c>
      <c r="F120616">
        <v>1</v>
      </c>
      <c r="G120616" t="s">
        <v>241239</v>
      </c>
    </row>
    <row r="120617" spans="1:7" x14ac:dyDescent="0.25">
      <c r="A120617" t="s">
        <v>241240</v>
      </c>
      <c r="B120617">
        <v>17</v>
      </c>
      <c r="C120617">
        <v>2</v>
      </c>
      <c r="D120617" t="s">
        <v>13</v>
      </c>
      <c r="E120617">
        <v>1</v>
      </c>
      <c r="F120617">
        <v>0</v>
      </c>
      <c r="G120617" t="s">
        <v>241241</v>
      </c>
    </row>
    <row r="120618" spans="1:7" x14ac:dyDescent="0.25">
      <c r="A120618" t="s">
        <v>241242</v>
      </c>
      <c r="B120618">
        <v>17</v>
      </c>
      <c r="C120618">
        <v>2</v>
      </c>
      <c r="D120618" t="s">
        <v>8</v>
      </c>
      <c r="E120618">
        <v>1</v>
      </c>
      <c r="F120618">
        <v>2</v>
      </c>
      <c r="G120618" t="s">
        <v>241243</v>
      </c>
    </row>
    <row r="120619" spans="1:7" x14ac:dyDescent="0.25">
      <c r="A120619" t="s">
        <v>241244</v>
      </c>
      <c r="B120619">
        <v>14</v>
      </c>
      <c r="C120619">
        <v>0</v>
      </c>
      <c r="D120619" t="s">
        <v>8</v>
      </c>
      <c r="E120619">
        <v>1</v>
      </c>
      <c r="F120619">
        <v>1</v>
      </c>
      <c r="G120619" t="s">
        <v>241245</v>
      </c>
    </row>
    <row r="120620" spans="1:7" x14ac:dyDescent="0.25">
      <c r="A120620" t="s">
        <v>241246</v>
      </c>
      <c r="B120620">
        <v>4</v>
      </c>
      <c r="C120620">
        <v>2</v>
      </c>
      <c r="D120620" t="s">
        <v>8</v>
      </c>
      <c r="E120620">
        <v>2</v>
      </c>
      <c r="F120620">
        <v>1</v>
      </c>
      <c r="G120620" t="s">
        <v>241247</v>
      </c>
    </row>
    <row r="120621" spans="1:7" x14ac:dyDescent="0.25">
      <c r="A120621" t="s">
        <v>241248</v>
      </c>
      <c r="B120621">
        <v>16</v>
      </c>
      <c r="C120621">
        <v>3</v>
      </c>
      <c r="D120621" t="s">
        <v>8</v>
      </c>
      <c r="E120621">
        <v>2</v>
      </c>
      <c r="F120621">
        <v>0</v>
      </c>
      <c r="G120621" t="s">
        <v>241249</v>
      </c>
    </row>
    <row r="120622" spans="1:7" x14ac:dyDescent="0.25">
      <c r="A120622" t="s">
        <v>241250</v>
      </c>
      <c r="B120622">
        <v>18</v>
      </c>
      <c r="C120622">
        <v>3</v>
      </c>
      <c r="D120622" t="s">
        <v>13</v>
      </c>
      <c r="E120622">
        <v>0</v>
      </c>
      <c r="F120622">
        <v>0</v>
      </c>
      <c r="G120622" t="s">
        <v>241251</v>
      </c>
    </row>
    <row r="120623" spans="1:7" x14ac:dyDescent="0.25">
      <c r="A120623" t="s">
        <v>241252</v>
      </c>
      <c r="B120623">
        <v>19</v>
      </c>
      <c r="C120623">
        <v>0</v>
      </c>
      <c r="D120623" t="s">
        <v>38</v>
      </c>
      <c r="E120623">
        <v>0</v>
      </c>
      <c r="F120623">
        <v>0</v>
      </c>
      <c r="G120623" t="s">
        <v>241253</v>
      </c>
    </row>
    <row r="120624" spans="1:7" x14ac:dyDescent="0.25">
      <c r="A120624" t="s">
        <v>241254</v>
      </c>
      <c r="B120624">
        <v>12</v>
      </c>
      <c r="C120624">
        <v>3</v>
      </c>
      <c r="D120624" t="s">
        <v>8</v>
      </c>
      <c r="E120624">
        <v>2</v>
      </c>
      <c r="F120624">
        <v>1</v>
      </c>
      <c r="G120624" t="s">
        <v>241255</v>
      </c>
    </row>
    <row r="120625" spans="1:7" x14ac:dyDescent="0.25">
      <c r="A120625" t="s">
        <v>241256</v>
      </c>
      <c r="B120625">
        <v>17</v>
      </c>
      <c r="C120625">
        <v>3</v>
      </c>
      <c r="D120625" t="s">
        <v>8</v>
      </c>
      <c r="E120625">
        <v>2</v>
      </c>
      <c r="F120625">
        <v>1</v>
      </c>
      <c r="G120625" t="s">
        <v>241257</v>
      </c>
    </row>
    <row r="120626" spans="1:7" x14ac:dyDescent="0.25">
      <c r="A120626" t="s">
        <v>241258</v>
      </c>
      <c r="B120626">
        <v>13</v>
      </c>
      <c r="C120626">
        <v>2</v>
      </c>
      <c r="D120626" t="s">
        <v>13</v>
      </c>
      <c r="E120626">
        <v>0</v>
      </c>
      <c r="F120626">
        <v>0</v>
      </c>
      <c r="G120626" t="s">
        <v>241259</v>
      </c>
    </row>
    <row r="120627" spans="1:7" x14ac:dyDescent="0.25">
      <c r="A120627" t="s">
        <v>241260</v>
      </c>
      <c r="B120627">
        <v>6</v>
      </c>
      <c r="C120627">
        <v>4</v>
      </c>
      <c r="D120627" t="s">
        <v>13</v>
      </c>
      <c r="E120627">
        <v>0</v>
      </c>
      <c r="F120627">
        <v>2</v>
      </c>
      <c r="G120627" t="s">
        <v>241261</v>
      </c>
    </row>
    <row r="120628" spans="1:7" x14ac:dyDescent="0.25">
      <c r="A120628" t="s">
        <v>241262</v>
      </c>
      <c r="B120628">
        <v>17</v>
      </c>
      <c r="C120628">
        <v>2</v>
      </c>
      <c r="D120628" t="s">
        <v>13</v>
      </c>
      <c r="E120628">
        <v>0</v>
      </c>
      <c r="F120628">
        <v>0</v>
      </c>
      <c r="G120628" t="s">
        <v>241263</v>
      </c>
    </row>
    <row r="120629" spans="1:7" x14ac:dyDescent="0.25">
      <c r="A120629" t="s">
        <v>241264</v>
      </c>
      <c r="B120629">
        <v>17</v>
      </c>
      <c r="C120629">
        <v>3</v>
      </c>
      <c r="D120629" t="s">
        <v>8</v>
      </c>
      <c r="E120629">
        <v>2</v>
      </c>
      <c r="F120629">
        <v>0</v>
      </c>
      <c r="G120629" t="s">
        <v>241265</v>
      </c>
    </row>
    <row r="120630" spans="1:7" x14ac:dyDescent="0.25">
      <c r="A120630" t="s">
        <v>241266</v>
      </c>
      <c r="B120630">
        <v>1</v>
      </c>
      <c r="C120630">
        <v>0</v>
      </c>
      <c r="D120630" t="s">
        <v>8</v>
      </c>
      <c r="E120630">
        <v>2</v>
      </c>
      <c r="F120630">
        <v>0</v>
      </c>
      <c r="G120630" t="s">
        <v>241267</v>
      </c>
    </row>
    <row r="120631" spans="1:7" x14ac:dyDescent="0.25">
      <c r="A120631" t="s">
        <v>241268</v>
      </c>
      <c r="B120631">
        <v>0</v>
      </c>
      <c r="C120631">
        <v>3</v>
      </c>
      <c r="D120631" t="s">
        <v>13</v>
      </c>
      <c r="E120631">
        <v>0</v>
      </c>
      <c r="F120631">
        <v>0</v>
      </c>
      <c r="G120631" t="s">
        <v>241269</v>
      </c>
    </row>
    <row r="120632" spans="1:7" x14ac:dyDescent="0.25">
      <c r="A120632" t="s">
        <v>241270</v>
      </c>
      <c r="B120632">
        <v>18</v>
      </c>
      <c r="C120632">
        <v>3</v>
      </c>
      <c r="D120632" t="s">
        <v>13</v>
      </c>
      <c r="E120632">
        <v>0</v>
      </c>
      <c r="F120632">
        <v>1</v>
      </c>
      <c r="G120632" t="s">
        <v>241271</v>
      </c>
    </row>
    <row r="120633" spans="1:7" x14ac:dyDescent="0.25">
      <c r="A120633" t="s">
        <v>241272</v>
      </c>
      <c r="B120633">
        <v>18</v>
      </c>
      <c r="C120633">
        <v>0</v>
      </c>
      <c r="D120633" t="s">
        <v>13</v>
      </c>
      <c r="E120633">
        <v>2</v>
      </c>
      <c r="F120633">
        <v>1</v>
      </c>
      <c r="G120633" t="s">
        <v>241273</v>
      </c>
    </row>
    <row r="120634" spans="1:7" x14ac:dyDescent="0.25">
      <c r="A120634" t="s">
        <v>241274</v>
      </c>
      <c r="B120634">
        <v>5</v>
      </c>
      <c r="C120634">
        <v>3</v>
      </c>
      <c r="D120634" t="s">
        <v>8</v>
      </c>
      <c r="E120634">
        <v>2</v>
      </c>
      <c r="F120634">
        <v>0</v>
      </c>
      <c r="G120634" t="s">
        <v>241275</v>
      </c>
    </row>
    <row r="120635" spans="1:7" x14ac:dyDescent="0.25">
      <c r="A120635" t="s">
        <v>241276</v>
      </c>
      <c r="B120635">
        <v>0</v>
      </c>
      <c r="C120635">
        <v>0</v>
      </c>
      <c r="D120635" t="s">
        <v>38</v>
      </c>
      <c r="E120635">
        <v>2</v>
      </c>
      <c r="F120635">
        <v>2</v>
      </c>
      <c r="G120635" t="s">
        <v>241277</v>
      </c>
    </row>
    <row r="120636" spans="1:7" x14ac:dyDescent="0.25">
      <c r="A120636" t="s">
        <v>241278</v>
      </c>
      <c r="B120636">
        <v>9</v>
      </c>
      <c r="C120636">
        <v>0</v>
      </c>
      <c r="D120636" t="s">
        <v>8</v>
      </c>
      <c r="E120636">
        <v>1</v>
      </c>
      <c r="F120636">
        <v>0</v>
      </c>
      <c r="G120636" t="s">
        <v>241279</v>
      </c>
    </row>
    <row r="120637" spans="1:7" x14ac:dyDescent="0.25">
      <c r="A120637" t="s">
        <v>241280</v>
      </c>
      <c r="B120637">
        <v>8</v>
      </c>
      <c r="C120637">
        <v>3</v>
      </c>
      <c r="D120637" t="s">
        <v>13</v>
      </c>
      <c r="E120637">
        <v>2</v>
      </c>
      <c r="F120637">
        <v>0</v>
      </c>
      <c r="G120637" t="s">
        <v>241281</v>
      </c>
    </row>
    <row r="120638" spans="1:7" x14ac:dyDescent="0.25">
      <c r="A120638" t="s">
        <v>241282</v>
      </c>
      <c r="B120638">
        <v>8</v>
      </c>
      <c r="C120638">
        <v>1</v>
      </c>
      <c r="D120638" t="s">
        <v>8</v>
      </c>
      <c r="E120638">
        <v>0</v>
      </c>
      <c r="F120638">
        <v>0</v>
      </c>
      <c r="G120638" t="s">
        <v>241283</v>
      </c>
    </row>
    <row r="120639" spans="1:7" x14ac:dyDescent="0.25">
      <c r="A120639" t="s">
        <v>241284</v>
      </c>
      <c r="B120639">
        <v>19</v>
      </c>
      <c r="C120639">
        <v>1</v>
      </c>
      <c r="D120639" t="s">
        <v>13</v>
      </c>
      <c r="E120639">
        <v>0</v>
      </c>
      <c r="F120639">
        <v>1</v>
      </c>
      <c r="G120639" t="s">
        <v>241285</v>
      </c>
    </row>
    <row r="120640" spans="1:7" x14ac:dyDescent="0.25">
      <c r="A120640" t="s">
        <v>241286</v>
      </c>
      <c r="B120640">
        <v>8</v>
      </c>
      <c r="C120640">
        <v>1</v>
      </c>
      <c r="D120640" t="s">
        <v>8</v>
      </c>
      <c r="E120640">
        <v>1</v>
      </c>
      <c r="F120640">
        <v>0</v>
      </c>
      <c r="G120640" t="s">
        <v>241287</v>
      </c>
    </row>
    <row r="120641" spans="1:7" x14ac:dyDescent="0.25">
      <c r="A120641" t="s">
        <v>241288</v>
      </c>
      <c r="B120641">
        <v>12</v>
      </c>
      <c r="C120641">
        <v>1</v>
      </c>
      <c r="D120641" t="s">
        <v>13</v>
      </c>
      <c r="E120641">
        <v>1</v>
      </c>
      <c r="F120641">
        <v>0</v>
      </c>
      <c r="G120641" t="s">
        <v>241289</v>
      </c>
    </row>
    <row r="120642" spans="1:7" x14ac:dyDescent="0.25">
      <c r="A120642" t="s">
        <v>241290</v>
      </c>
      <c r="B120642">
        <v>14</v>
      </c>
      <c r="C120642">
        <v>0</v>
      </c>
      <c r="D120642" t="s">
        <v>8</v>
      </c>
      <c r="E120642">
        <v>2</v>
      </c>
      <c r="F120642">
        <v>1</v>
      </c>
      <c r="G120642" t="s">
        <v>241291</v>
      </c>
    </row>
    <row r="120643" spans="1:7" x14ac:dyDescent="0.25">
      <c r="A120643" t="s">
        <v>241292</v>
      </c>
      <c r="B120643">
        <v>9</v>
      </c>
      <c r="C120643">
        <v>3</v>
      </c>
      <c r="D120643" t="s">
        <v>13</v>
      </c>
      <c r="E120643">
        <v>2</v>
      </c>
      <c r="F120643">
        <v>2</v>
      </c>
      <c r="G120643" t="s">
        <v>241293</v>
      </c>
    </row>
    <row r="120644" spans="1:7" x14ac:dyDescent="0.25">
      <c r="A120644" t="s">
        <v>241294</v>
      </c>
      <c r="B120644">
        <v>19</v>
      </c>
      <c r="C120644">
        <v>4</v>
      </c>
      <c r="D120644" t="s">
        <v>8</v>
      </c>
      <c r="E120644">
        <v>2</v>
      </c>
      <c r="F120644">
        <v>2</v>
      </c>
      <c r="G120644" t="s">
        <v>241295</v>
      </c>
    </row>
    <row r="120645" spans="1:7" x14ac:dyDescent="0.25">
      <c r="A120645" t="s">
        <v>241296</v>
      </c>
      <c r="B120645">
        <v>7</v>
      </c>
      <c r="C120645">
        <v>3</v>
      </c>
      <c r="D120645" t="s">
        <v>8</v>
      </c>
      <c r="E120645">
        <v>0</v>
      </c>
      <c r="F120645">
        <v>1</v>
      </c>
      <c r="G120645" t="s">
        <v>241297</v>
      </c>
    </row>
    <row r="120646" spans="1:7" x14ac:dyDescent="0.25">
      <c r="A120646" t="s">
        <v>241298</v>
      </c>
      <c r="B120646">
        <v>10</v>
      </c>
      <c r="C120646">
        <v>3</v>
      </c>
      <c r="D120646" t="s">
        <v>13</v>
      </c>
      <c r="E120646">
        <v>0</v>
      </c>
      <c r="F120646">
        <v>0</v>
      </c>
      <c r="G120646" t="s">
        <v>241299</v>
      </c>
    </row>
    <row r="120647" spans="1:7" x14ac:dyDescent="0.25">
      <c r="A120647" t="s">
        <v>241300</v>
      </c>
      <c r="B120647">
        <v>11</v>
      </c>
      <c r="C120647">
        <v>3</v>
      </c>
      <c r="D120647" t="s">
        <v>8</v>
      </c>
      <c r="E120647">
        <v>1</v>
      </c>
      <c r="F120647">
        <v>0</v>
      </c>
      <c r="G120647" t="s">
        <v>241301</v>
      </c>
    </row>
    <row r="120648" spans="1:7" x14ac:dyDescent="0.25">
      <c r="A120648" t="s">
        <v>241302</v>
      </c>
      <c r="B120648">
        <v>3</v>
      </c>
      <c r="C120648">
        <v>0</v>
      </c>
      <c r="D120648" t="s">
        <v>13</v>
      </c>
      <c r="E120648">
        <v>1</v>
      </c>
      <c r="F120648">
        <v>0</v>
      </c>
      <c r="G120648" t="s">
        <v>241303</v>
      </c>
    </row>
    <row r="120649" spans="1:7" x14ac:dyDescent="0.25">
      <c r="A120649" t="s">
        <v>241304</v>
      </c>
      <c r="B120649">
        <v>16</v>
      </c>
      <c r="C120649">
        <v>2</v>
      </c>
      <c r="D120649" t="s">
        <v>8</v>
      </c>
      <c r="E120649">
        <v>1</v>
      </c>
      <c r="F120649">
        <v>0</v>
      </c>
      <c r="G120649" t="s">
        <v>241305</v>
      </c>
    </row>
    <row r="120650" spans="1:7" x14ac:dyDescent="0.25">
      <c r="A120650" t="s">
        <v>241306</v>
      </c>
      <c r="B120650">
        <v>7</v>
      </c>
      <c r="C120650">
        <v>4</v>
      </c>
      <c r="D120650" t="s">
        <v>13</v>
      </c>
      <c r="E120650">
        <v>1</v>
      </c>
      <c r="F120650">
        <v>2</v>
      </c>
      <c r="G120650" t="s">
        <v>241307</v>
      </c>
    </row>
    <row r="120651" spans="1:7" x14ac:dyDescent="0.25">
      <c r="A120651" t="s">
        <v>241308</v>
      </c>
      <c r="B120651">
        <v>11</v>
      </c>
      <c r="C120651">
        <v>0</v>
      </c>
      <c r="D120651" t="s">
        <v>13</v>
      </c>
      <c r="E120651">
        <v>2</v>
      </c>
      <c r="F120651">
        <v>2</v>
      </c>
      <c r="G120651" t="s">
        <v>241309</v>
      </c>
    </row>
    <row r="120652" spans="1:7" x14ac:dyDescent="0.25">
      <c r="A120652" t="s">
        <v>241310</v>
      </c>
      <c r="B120652">
        <v>13</v>
      </c>
      <c r="C120652">
        <v>0</v>
      </c>
      <c r="D120652" t="s">
        <v>13</v>
      </c>
      <c r="E120652">
        <v>1</v>
      </c>
      <c r="F120652">
        <v>2</v>
      </c>
      <c r="G120652" t="s">
        <v>241311</v>
      </c>
    </row>
    <row r="120653" spans="1:7" x14ac:dyDescent="0.25">
      <c r="A120653" t="s">
        <v>241312</v>
      </c>
      <c r="B120653">
        <v>19</v>
      </c>
      <c r="C120653">
        <v>0</v>
      </c>
      <c r="D120653" t="s">
        <v>13</v>
      </c>
      <c r="E120653">
        <v>0</v>
      </c>
      <c r="F120653">
        <v>2</v>
      </c>
      <c r="G120653" t="s">
        <v>241313</v>
      </c>
    </row>
    <row r="120654" spans="1:7" x14ac:dyDescent="0.25">
      <c r="A120654" t="s">
        <v>241314</v>
      </c>
      <c r="B120654">
        <v>13</v>
      </c>
      <c r="C120654">
        <v>3</v>
      </c>
      <c r="D120654" t="s">
        <v>13</v>
      </c>
      <c r="E120654">
        <v>0</v>
      </c>
      <c r="F120654">
        <v>0</v>
      </c>
      <c r="G120654" t="s">
        <v>241315</v>
      </c>
    </row>
    <row r="120655" spans="1:7" x14ac:dyDescent="0.25">
      <c r="A120655" t="s">
        <v>241316</v>
      </c>
      <c r="B120655">
        <v>13</v>
      </c>
      <c r="C120655">
        <v>0</v>
      </c>
      <c r="D120655" t="s">
        <v>8</v>
      </c>
      <c r="E120655">
        <v>2</v>
      </c>
      <c r="F120655">
        <v>1</v>
      </c>
      <c r="G120655" t="s">
        <v>241317</v>
      </c>
    </row>
    <row r="120656" spans="1:7" x14ac:dyDescent="0.25">
      <c r="A120656" t="s">
        <v>241318</v>
      </c>
      <c r="B120656">
        <v>8</v>
      </c>
      <c r="C120656">
        <v>2</v>
      </c>
      <c r="D120656" t="s">
        <v>13</v>
      </c>
      <c r="E120656">
        <v>1</v>
      </c>
      <c r="F120656">
        <v>2</v>
      </c>
      <c r="G120656" t="s">
        <v>241319</v>
      </c>
    </row>
    <row r="120657" spans="1:7" x14ac:dyDescent="0.25">
      <c r="A120657" t="s">
        <v>241320</v>
      </c>
      <c r="B120657">
        <v>14</v>
      </c>
      <c r="C120657">
        <v>2</v>
      </c>
      <c r="D120657" t="s">
        <v>8</v>
      </c>
      <c r="E120657">
        <v>0</v>
      </c>
      <c r="F120657">
        <v>1</v>
      </c>
      <c r="G120657" t="s">
        <v>241321</v>
      </c>
    </row>
    <row r="120658" spans="1:7" x14ac:dyDescent="0.25">
      <c r="A120658" t="s">
        <v>241322</v>
      </c>
      <c r="B120658">
        <v>0</v>
      </c>
      <c r="C120658">
        <v>3</v>
      </c>
      <c r="D120658" t="s">
        <v>13</v>
      </c>
      <c r="E120658">
        <v>0</v>
      </c>
      <c r="F120658">
        <v>0</v>
      </c>
      <c r="G120658" t="s">
        <v>241323</v>
      </c>
    </row>
    <row r="120659" spans="1:7" x14ac:dyDescent="0.25">
      <c r="A120659" t="s">
        <v>241324</v>
      </c>
      <c r="B120659">
        <v>14</v>
      </c>
      <c r="C120659">
        <v>1</v>
      </c>
      <c r="D120659" t="s">
        <v>8</v>
      </c>
      <c r="E120659">
        <v>0</v>
      </c>
      <c r="F120659">
        <v>0</v>
      </c>
      <c r="G120659" t="s">
        <v>241325</v>
      </c>
    </row>
    <row r="120660" spans="1:7" x14ac:dyDescent="0.25">
      <c r="A120660" t="s">
        <v>241326</v>
      </c>
      <c r="B120660">
        <v>8</v>
      </c>
      <c r="C120660">
        <v>1</v>
      </c>
      <c r="D120660" t="s">
        <v>13</v>
      </c>
      <c r="E120660">
        <v>1</v>
      </c>
      <c r="F120660">
        <v>0</v>
      </c>
      <c r="G120660" t="s">
        <v>241327</v>
      </c>
    </row>
    <row r="120661" spans="1:7" x14ac:dyDescent="0.25">
      <c r="A120661" t="s">
        <v>241328</v>
      </c>
      <c r="B120661">
        <v>19</v>
      </c>
      <c r="C120661">
        <v>0</v>
      </c>
      <c r="D120661" t="s">
        <v>13</v>
      </c>
      <c r="E120661">
        <v>0</v>
      </c>
      <c r="F120661">
        <v>2</v>
      </c>
      <c r="G120661" t="s">
        <v>241329</v>
      </c>
    </row>
    <row r="120662" spans="1:7" x14ac:dyDescent="0.25">
      <c r="A120662" t="s">
        <v>241330</v>
      </c>
      <c r="B120662">
        <v>10</v>
      </c>
      <c r="C120662">
        <v>2</v>
      </c>
      <c r="D120662" t="s">
        <v>13</v>
      </c>
      <c r="E120662">
        <v>1</v>
      </c>
      <c r="F120662">
        <v>2</v>
      </c>
      <c r="G120662" t="s">
        <v>241331</v>
      </c>
    </row>
    <row r="120663" spans="1:7" x14ac:dyDescent="0.25">
      <c r="A120663" t="s">
        <v>241332</v>
      </c>
      <c r="B120663">
        <v>11</v>
      </c>
      <c r="C120663">
        <v>2</v>
      </c>
      <c r="D120663" t="s">
        <v>13</v>
      </c>
      <c r="E120663">
        <v>2</v>
      </c>
      <c r="F120663">
        <v>0</v>
      </c>
      <c r="G120663" t="s">
        <v>241333</v>
      </c>
    </row>
    <row r="120664" spans="1:7" x14ac:dyDescent="0.25">
      <c r="A120664" t="s">
        <v>241334</v>
      </c>
      <c r="B120664">
        <v>15</v>
      </c>
      <c r="C120664">
        <v>1</v>
      </c>
      <c r="D120664" t="s">
        <v>8</v>
      </c>
      <c r="E120664">
        <v>2</v>
      </c>
      <c r="F120664">
        <v>1</v>
      </c>
      <c r="G120664" t="s">
        <v>241335</v>
      </c>
    </row>
    <row r="120665" spans="1:7" x14ac:dyDescent="0.25">
      <c r="A120665" t="s">
        <v>241336</v>
      </c>
      <c r="B120665">
        <v>4</v>
      </c>
      <c r="C120665">
        <v>0</v>
      </c>
      <c r="D120665" t="s">
        <v>8</v>
      </c>
      <c r="E120665">
        <v>0</v>
      </c>
      <c r="F120665">
        <v>2</v>
      </c>
      <c r="G120665" t="s">
        <v>241337</v>
      </c>
    </row>
    <row r="120666" spans="1:7" x14ac:dyDescent="0.25">
      <c r="A120666" t="s">
        <v>241338</v>
      </c>
      <c r="B120666">
        <v>10</v>
      </c>
      <c r="C120666">
        <v>4</v>
      </c>
      <c r="D120666" t="s">
        <v>13</v>
      </c>
      <c r="E120666">
        <v>2</v>
      </c>
      <c r="F120666">
        <v>1</v>
      </c>
      <c r="G120666" t="s">
        <v>241339</v>
      </c>
    </row>
    <row r="120667" spans="1:7" x14ac:dyDescent="0.25">
      <c r="A120667" t="s">
        <v>241340</v>
      </c>
      <c r="B120667">
        <v>15</v>
      </c>
      <c r="C120667">
        <v>3</v>
      </c>
      <c r="D120667" t="s">
        <v>13</v>
      </c>
      <c r="E120667">
        <v>0</v>
      </c>
      <c r="F120667">
        <v>0</v>
      </c>
      <c r="G120667" t="s">
        <v>241341</v>
      </c>
    </row>
    <row r="120668" spans="1:7" x14ac:dyDescent="0.25">
      <c r="A120668" t="s">
        <v>241342</v>
      </c>
      <c r="B120668">
        <v>11</v>
      </c>
      <c r="C120668">
        <v>3</v>
      </c>
      <c r="D120668" t="s">
        <v>38</v>
      </c>
      <c r="E120668">
        <v>0</v>
      </c>
      <c r="F120668">
        <v>0</v>
      </c>
      <c r="G120668" t="s">
        <v>241343</v>
      </c>
    </row>
    <row r="120669" spans="1:7" x14ac:dyDescent="0.25">
      <c r="A120669" t="s">
        <v>241344</v>
      </c>
      <c r="B120669">
        <v>10</v>
      </c>
      <c r="C120669">
        <v>1</v>
      </c>
      <c r="D120669" t="s">
        <v>13</v>
      </c>
      <c r="E120669">
        <v>2</v>
      </c>
      <c r="F120669">
        <v>0</v>
      </c>
      <c r="G120669" t="s">
        <v>241345</v>
      </c>
    </row>
    <row r="120670" spans="1:7" x14ac:dyDescent="0.25">
      <c r="A120670" t="s">
        <v>241346</v>
      </c>
      <c r="B120670">
        <v>11</v>
      </c>
      <c r="C120670">
        <v>2</v>
      </c>
      <c r="D120670" t="s">
        <v>8</v>
      </c>
      <c r="E120670">
        <v>0</v>
      </c>
      <c r="F120670">
        <v>2</v>
      </c>
      <c r="G120670" t="s">
        <v>241347</v>
      </c>
    </row>
    <row r="120671" spans="1:7" x14ac:dyDescent="0.25">
      <c r="A120671" t="s">
        <v>241348</v>
      </c>
      <c r="B120671">
        <v>5</v>
      </c>
      <c r="C120671">
        <v>3</v>
      </c>
      <c r="D120671" t="s">
        <v>8</v>
      </c>
      <c r="E120671">
        <v>1</v>
      </c>
      <c r="F120671">
        <v>0</v>
      </c>
      <c r="G120671" t="s">
        <v>241349</v>
      </c>
    </row>
    <row r="120672" spans="1:7" x14ac:dyDescent="0.25">
      <c r="A120672" t="s">
        <v>241350</v>
      </c>
      <c r="B120672">
        <v>9</v>
      </c>
      <c r="C120672">
        <v>1</v>
      </c>
      <c r="D120672" t="s">
        <v>8</v>
      </c>
      <c r="E120672">
        <v>1</v>
      </c>
      <c r="F120672">
        <v>0</v>
      </c>
      <c r="G120672" t="s">
        <v>241351</v>
      </c>
    </row>
    <row r="120673" spans="1:7" x14ac:dyDescent="0.25">
      <c r="A120673" t="s">
        <v>241352</v>
      </c>
      <c r="B120673">
        <v>16</v>
      </c>
      <c r="C120673">
        <v>1</v>
      </c>
      <c r="D120673" t="s">
        <v>38</v>
      </c>
      <c r="E120673">
        <v>1</v>
      </c>
      <c r="F120673">
        <v>1</v>
      </c>
      <c r="G120673" t="s">
        <v>241353</v>
      </c>
    </row>
    <row r="120674" spans="1:7" x14ac:dyDescent="0.25">
      <c r="A120674" t="s">
        <v>241354</v>
      </c>
      <c r="B120674">
        <v>12</v>
      </c>
      <c r="C120674">
        <v>4</v>
      </c>
      <c r="D120674" t="s">
        <v>8</v>
      </c>
      <c r="E120674">
        <v>1</v>
      </c>
      <c r="F120674">
        <v>1</v>
      </c>
      <c r="G120674" t="s">
        <v>241355</v>
      </c>
    </row>
    <row r="120675" spans="1:7" x14ac:dyDescent="0.25">
      <c r="A120675" t="s">
        <v>241356</v>
      </c>
      <c r="B120675">
        <v>6</v>
      </c>
      <c r="C120675">
        <v>1</v>
      </c>
      <c r="D120675" t="s">
        <v>13</v>
      </c>
      <c r="E120675">
        <v>0</v>
      </c>
      <c r="F120675">
        <v>2</v>
      </c>
      <c r="G120675" t="s">
        <v>241357</v>
      </c>
    </row>
    <row r="120676" spans="1:7" x14ac:dyDescent="0.25">
      <c r="A120676" t="s">
        <v>241358</v>
      </c>
      <c r="B120676">
        <v>11</v>
      </c>
      <c r="C120676">
        <v>1</v>
      </c>
      <c r="D120676" t="s">
        <v>8</v>
      </c>
      <c r="E120676">
        <v>0</v>
      </c>
      <c r="F120676">
        <v>0</v>
      </c>
      <c r="G120676" t="s">
        <v>241359</v>
      </c>
    </row>
    <row r="120677" spans="1:7" x14ac:dyDescent="0.25">
      <c r="A120677" t="s">
        <v>241360</v>
      </c>
      <c r="B120677">
        <v>12</v>
      </c>
      <c r="C120677">
        <v>4</v>
      </c>
      <c r="D120677" t="s">
        <v>8</v>
      </c>
      <c r="E120677">
        <v>0</v>
      </c>
      <c r="F120677">
        <v>0</v>
      </c>
      <c r="G120677" t="s">
        <v>241361</v>
      </c>
    </row>
    <row r="120678" spans="1:7" x14ac:dyDescent="0.25">
      <c r="A120678" t="s">
        <v>241362</v>
      </c>
      <c r="B120678">
        <v>2</v>
      </c>
      <c r="C120678">
        <v>2</v>
      </c>
      <c r="D120678" t="s">
        <v>8</v>
      </c>
      <c r="E120678">
        <v>1</v>
      </c>
      <c r="F120678">
        <v>2</v>
      </c>
      <c r="G120678" t="s">
        <v>241363</v>
      </c>
    </row>
    <row r="120679" spans="1:7" x14ac:dyDescent="0.25">
      <c r="A120679" t="s">
        <v>241364</v>
      </c>
      <c r="B120679">
        <v>6</v>
      </c>
      <c r="C120679">
        <v>2</v>
      </c>
      <c r="D120679" t="s">
        <v>8</v>
      </c>
      <c r="E120679">
        <v>2</v>
      </c>
      <c r="F120679">
        <v>2</v>
      </c>
      <c r="G120679" t="s">
        <v>241365</v>
      </c>
    </row>
    <row r="120680" spans="1:7" x14ac:dyDescent="0.25">
      <c r="A120680" t="s">
        <v>241366</v>
      </c>
      <c r="B120680">
        <v>13</v>
      </c>
      <c r="C120680">
        <v>0</v>
      </c>
      <c r="D120680" t="s">
        <v>13</v>
      </c>
      <c r="E120680">
        <v>1</v>
      </c>
      <c r="F120680">
        <v>2</v>
      </c>
      <c r="G120680" t="s">
        <v>241367</v>
      </c>
    </row>
    <row r="120681" spans="1:7" x14ac:dyDescent="0.25">
      <c r="A120681" t="s">
        <v>241368</v>
      </c>
      <c r="B120681">
        <v>15</v>
      </c>
      <c r="C120681">
        <v>0</v>
      </c>
      <c r="D120681" t="s">
        <v>8</v>
      </c>
      <c r="E120681">
        <v>0</v>
      </c>
      <c r="F120681">
        <v>0</v>
      </c>
      <c r="G120681" t="s">
        <v>241369</v>
      </c>
    </row>
    <row r="120682" spans="1:7" x14ac:dyDescent="0.25">
      <c r="A120682" t="s">
        <v>241370</v>
      </c>
      <c r="B120682">
        <v>1</v>
      </c>
      <c r="C120682">
        <v>2</v>
      </c>
      <c r="D120682" t="s">
        <v>13</v>
      </c>
      <c r="E120682">
        <v>0</v>
      </c>
      <c r="F120682">
        <v>1</v>
      </c>
      <c r="G120682" t="s">
        <v>241371</v>
      </c>
    </row>
    <row r="120683" spans="1:7" x14ac:dyDescent="0.25">
      <c r="A120683" t="s">
        <v>241372</v>
      </c>
      <c r="B120683">
        <v>1</v>
      </c>
      <c r="C120683">
        <v>0</v>
      </c>
      <c r="D120683" t="s">
        <v>13</v>
      </c>
      <c r="E120683">
        <v>0</v>
      </c>
      <c r="F120683">
        <v>2</v>
      </c>
      <c r="G120683" t="s">
        <v>241373</v>
      </c>
    </row>
    <row r="120684" spans="1:7" x14ac:dyDescent="0.25">
      <c r="A120684" t="s">
        <v>241374</v>
      </c>
      <c r="B120684">
        <v>4</v>
      </c>
      <c r="C120684">
        <v>4</v>
      </c>
      <c r="D120684" t="s">
        <v>8</v>
      </c>
      <c r="E120684">
        <v>1</v>
      </c>
      <c r="F120684">
        <v>1</v>
      </c>
      <c r="G120684" t="s">
        <v>241375</v>
      </c>
    </row>
    <row r="120685" spans="1:7" x14ac:dyDescent="0.25">
      <c r="A120685" t="s">
        <v>241376</v>
      </c>
      <c r="B120685">
        <v>10</v>
      </c>
      <c r="C120685">
        <v>3</v>
      </c>
      <c r="D120685" t="s">
        <v>13</v>
      </c>
      <c r="E120685">
        <v>1</v>
      </c>
      <c r="F120685">
        <v>0</v>
      </c>
      <c r="G120685" t="s">
        <v>241377</v>
      </c>
    </row>
    <row r="120686" spans="1:7" x14ac:dyDescent="0.25">
      <c r="A120686" t="s">
        <v>241378</v>
      </c>
      <c r="B120686">
        <v>9</v>
      </c>
      <c r="C120686">
        <v>1</v>
      </c>
      <c r="D120686" t="s">
        <v>8</v>
      </c>
      <c r="E120686">
        <v>0</v>
      </c>
      <c r="F120686">
        <v>1</v>
      </c>
      <c r="G120686" t="s">
        <v>241379</v>
      </c>
    </row>
    <row r="120687" spans="1:7" x14ac:dyDescent="0.25">
      <c r="A120687" t="s">
        <v>241380</v>
      </c>
      <c r="B120687">
        <v>13</v>
      </c>
      <c r="C120687">
        <v>1</v>
      </c>
      <c r="D120687" t="s">
        <v>8</v>
      </c>
      <c r="E120687">
        <v>1</v>
      </c>
      <c r="F120687">
        <v>0</v>
      </c>
      <c r="G120687" t="s">
        <v>241381</v>
      </c>
    </row>
    <row r="120688" spans="1:7" x14ac:dyDescent="0.25">
      <c r="A120688" t="s">
        <v>241382</v>
      </c>
      <c r="B120688">
        <v>12</v>
      </c>
      <c r="C120688">
        <v>0</v>
      </c>
      <c r="D120688" t="s">
        <v>13</v>
      </c>
      <c r="E120688">
        <v>2</v>
      </c>
      <c r="F120688">
        <v>0</v>
      </c>
      <c r="G120688" t="s">
        <v>241383</v>
      </c>
    </row>
    <row r="120689" spans="1:7" x14ac:dyDescent="0.25">
      <c r="A120689" t="s">
        <v>241384</v>
      </c>
      <c r="B120689">
        <v>5</v>
      </c>
      <c r="C120689">
        <v>0</v>
      </c>
      <c r="D120689" t="s">
        <v>8</v>
      </c>
      <c r="E120689">
        <v>0</v>
      </c>
      <c r="F120689">
        <v>2</v>
      </c>
      <c r="G120689" t="s">
        <v>241385</v>
      </c>
    </row>
    <row r="120690" spans="1:7" x14ac:dyDescent="0.25">
      <c r="A120690" t="s">
        <v>241386</v>
      </c>
      <c r="B120690">
        <v>13</v>
      </c>
      <c r="C120690">
        <v>1</v>
      </c>
      <c r="D120690" t="s">
        <v>8</v>
      </c>
      <c r="E120690">
        <v>1</v>
      </c>
      <c r="F120690">
        <v>2</v>
      </c>
      <c r="G120690" t="s">
        <v>241387</v>
      </c>
    </row>
    <row r="120691" spans="1:7" x14ac:dyDescent="0.25">
      <c r="A120691" t="s">
        <v>241388</v>
      </c>
      <c r="B120691">
        <v>9</v>
      </c>
      <c r="C120691">
        <v>2</v>
      </c>
      <c r="D120691" t="s">
        <v>13</v>
      </c>
      <c r="E120691">
        <v>2</v>
      </c>
      <c r="F120691">
        <v>2</v>
      </c>
      <c r="G120691" t="s">
        <v>241389</v>
      </c>
    </row>
    <row r="120692" spans="1:7" x14ac:dyDescent="0.25">
      <c r="A120692" t="s">
        <v>241390</v>
      </c>
      <c r="B120692">
        <v>8</v>
      </c>
      <c r="C120692">
        <v>1</v>
      </c>
      <c r="D120692" t="s">
        <v>13</v>
      </c>
      <c r="E120692">
        <v>0</v>
      </c>
      <c r="F120692">
        <v>2</v>
      </c>
      <c r="G120692" t="s">
        <v>241391</v>
      </c>
    </row>
    <row r="120693" spans="1:7" x14ac:dyDescent="0.25">
      <c r="A120693" t="s">
        <v>241392</v>
      </c>
      <c r="B120693">
        <v>10</v>
      </c>
      <c r="C120693">
        <v>2</v>
      </c>
      <c r="D120693" t="s">
        <v>38</v>
      </c>
      <c r="E120693">
        <v>2</v>
      </c>
      <c r="F120693">
        <v>2</v>
      </c>
      <c r="G120693" t="s">
        <v>241393</v>
      </c>
    </row>
    <row r="120694" spans="1:7" x14ac:dyDescent="0.25">
      <c r="A120694" t="s">
        <v>241394</v>
      </c>
      <c r="B120694">
        <v>17</v>
      </c>
      <c r="C120694">
        <v>0</v>
      </c>
      <c r="D120694" t="s">
        <v>13</v>
      </c>
      <c r="E120694">
        <v>1</v>
      </c>
      <c r="F120694">
        <v>0</v>
      </c>
      <c r="G120694" t="s">
        <v>241395</v>
      </c>
    </row>
    <row r="120695" spans="1:7" x14ac:dyDescent="0.25">
      <c r="A120695" t="s">
        <v>241396</v>
      </c>
      <c r="B120695">
        <v>10</v>
      </c>
      <c r="C120695">
        <v>0</v>
      </c>
      <c r="D120695" t="s">
        <v>13</v>
      </c>
      <c r="E120695">
        <v>0</v>
      </c>
      <c r="F120695">
        <v>0</v>
      </c>
      <c r="G120695" t="s">
        <v>241397</v>
      </c>
    </row>
    <row r="120696" spans="1:7" x14ac:dyDescent="0.25">
      <c r="A120696" t="s">
        <v>241398</v>
      </c>
      <c r="B120696">
        <v>15</v>
      </c>
      <c r="C120696">
        <v>1</v>
      </c>
      <c r="D120696" t="s">
        <v>13</v>
      </c>
      <c r="E120696">
        <v>1</v>
      </c>
      <c r="F120696">
        <v>0</v>
      </c>
      <c r="G120696" t="s">
        <v>241399</v>
      </c>
    </row>
    <row r="120697" spans="1:7" x14ac:dyDescent="0.25">
      <c r="A120697" t="s">
        <v>241400</v>
      </c>
      <c r="B120697">
        <v>6</v>
      </c>
      <c r="C120697">
        <v>2</v>
      </c>
      <c r="D120697" t="s">
        <v>13</v>
      </c>
      <c r="E120697">
        <v>0</v>
      </c>
      <c r="F120697">
        <v>0</v>
      </c>
      <c r="G120697" t="s">
        <v>241401</v>
      </c>
    </row>
    <row r="120698" spans="1:7" x14ac:dyDescent="0.25">
      <c r="A120698" t="s">
        <v>241402</v>
      </c>
      <c r="B120698">
        <v>6</v>
      </c>
      <c r="C120698">
        <v>3</v>
      </c>
      <c r="D120698" t="s">
        <v>8</v>
      </c>
      <c r="E120698">
        <v>1</v>
      </c>
      <c r="F120698">
        <v>0</v>
      </c>
      <c r="G120698" t="s">
        <v>241403</v>
      </c>
    </row>
    <row r="120699" spans="1:7" x14ac:dyDescent="0.25">
      <c r="A120699" t="s">
        <v>241404</v>
      </c>
      <c r="B120699">
        <v>2</v>
      </c>
      <c r="C120699">
        <v>2</v>
      </c>
      <c r="D120699" t="s">
        <v>13</v>
      </c>
      <c r="E120699">
        <v>0</v>
      </c>
      <c r="F120699">
        <v>0</v>
      </c>
      <c r="G120699" t="s">
        <v>241405</v>
      </c>
    </row>
    <row r="120700" spans="1:7" x14ac:dyDescent="0.25">
      <c r="A120700" t="s">
        <v>241406</v>
      </c>
      <c r="B120700">
        <v>8</v>
      </c>
      <c r="C120700">
        <v>1</v>
      </c>
      <c r="D120700" t="s">
        <v>8</v>
      </c>
      <c r="E120700">
        <v>1</v>
      </c>
      <c r="F120700">
        <v>2</v>
      </c>
      <c r="G120700" t="s">
        <v>241407</v>
      </c>
    </row>
    <row r="120701" spans="1:7" x14ac:dyDescent="0.25">
      <c r="A120701" t="s">
        <v>241408</v>
      </c>
      <c r="B120701">
        <v>17</v>
      </c>
      <c r="C120701">
        <v>3</v>
      </c>
      <c r="D120701" t="s">
        <v>8</v>
      </c>
      <c r="E120701">
        <v>2</v>
      </c>
      <c r="F120701">
        <v>2</v>
      </c>
      <c r="G120701" t="s">
        <v>241409</v>
      </c>
    </row>
    <row r="120702" spans="1:7" x14ac:dyDescent="0.25">
      <c r="A120702" t="s">
        <v>241410</v>
      </c>
      <c r="B120702">
        <v>17</v>
      </c>
      <c r="C120702">
        <v>1</v>
      </c>
      <c r="D120702" t="s">
        <v>13</v>
      </c>
      <c r="E120702">
        <v>1</v>
      </c>
      <c r="F120702">
        <v>1</v>
      </c>
      <c r="G120702" t="s">
        <v>241411</v>
      </c>
    </row>
    <row r="120703" spans="1:7" x14ac:dyDescent="0.25">
      <c r="A120703" t="s">
        <v>241412</v>
      </c>
      <c r="B120703">
        <v>5</v>
      </c>
      <c r="C120703">
        <v>0</v>
      </c>
      <c r="D120703" t="s">
        <v>8</v>
      </c>
      <c r="E120703">
        <v>0</v>
      </c>
      <c r="F120703">
        <v>1</v>
      </c>
      <c r="G120703" t="s">
        <v>241413</v>
      </c>
    </row>
    <row r="120704" spans="1:7" x14ac:dyDescent="0.25">
      <c r="A120704" t="s">
        <v>241414</v>
      </c>
      <c r="B120704">
        <v>18</v>
      </c>
      <c r="C120704">
        <v>3</v>
      </c>
      <c r="D120704" t="s">
        <v>13</v>
      </c>
      <c r="E120704">
        <v>2</v>
      </c>
      <c r="F120704">
        <v>1</v>
      </c>
      <c r="G120704" t="s">
        <v>241415</v>
      </c>
    </row>
    <row r="120705" spans="1:7" x14ac:dyDescent="0.25">
      <c r="A120705" t="s">
        <v>241416</v>
      </c>
      <c r="B120705">
        <v>8</v>
      </c>
      <c r="C120705">
        <v>1</v>
      </c>
      <c r="D120705" t="s">
        <v>38</v>
      </c>
      <c r="E120705">
        <v>0</v>
      </c>
      <c r="F120705">
        <v>1</v>
      </c>
      <c r="G120705" t="s">
        <v>241417</v>
      </c>
    </row>
    <row r="120706" spans="1:7" x14ac:dyDescent="0.25">
      <c r="A120706" t="s">
        <v>241418</v>
      </c>
      <c r="B120706">
        <v>1</v>
      </c>
      <c r="C120706">
        <v>0</v>
      </c>
      <c r="D120706" t="s">
        <v>13</v>
      </c>
      <c r="E120706">
        <v>1</v>
      </c>
      <c r="F120706">
        <v>1</v>
      </c>
      <c r="G120706" t="s">
        <v>241419</v>
      </c>
    </row>
    <row r="120707" spans="1:7" x14ac:dyDescent="0.25">
      <c r="A120707" t="s">
        <v>241420</v>
      </c>
      <c r="B120707">
        <v>15</v>
      </c>
      <c r="C120707">
        <v>0</v>
      </c>
      <c r="D120707" t="s">
        <v>8</v>
      </c>
      <c r="E120707">
        <v>1</v>
      </c>
      <c r="F120707">
        <v>0</v>
      </c>
      <c r="G120707" t="s">
        <v>241421</v>
      </c>
    </row>
    <row r="120708" spans="1:7" x14ac:dyDescent="0.25">
      <c r="A120708" t="s">
        <v>241422</v>
      </c>
      <c r="B120708">
        <v>7</v>
      </c>
      <c r="C120708">
        <v>0</v>
      </c>
      <c r="D120708" t="s">
        <v>8</v>
      </c>
      <c r="E120708">
        <v>2</v>
      </c>
      <c r="F120708">
        <v>0</v>
      </c>
      <c r="G120708" t="s">
        <v>241423</v>
      </c>
    </row>
    <row r="120709" spans="1:7" x14ac:dyDescent="0.25">
      <c r="A120709" t="s">
        <v>241424</v>
      </c>
      <c r="B120709">
        <v>1</v>
      </c>
      <c r="C120709">
        <v>2</v>
      </c>
      <c r="D120709" t="s">
        <v>13</v>
      </c>
      <c r="E120709">
        <v>2</v>
      </c>
      <c r="F120709">
        <v>2</v>
      </c>
      <c r="G120709" t="s">
        <v>241425</v>
      </c>
    </row>
    <row r="120710" spans="1:7" x14ac:dyDescent="0.25">
      <c r="A120710" t="s">
        <v>241426</v>
      </c>
      <c r="B120710">
        <v>7</v>
      </c>
      <c r="C120710">
        <v>2</v>
      </c>
      <c r="D120710" t="s">
        <v>8</v>
      </c>
      <c r="E120710">
        <v>0</v>
      </c>
      <c r="F120710">
        <v>1</v>
      </c>
      <c r="G120710" t="s">
        <v>241427</v>
      </c>
    </row>
    <row r="120711" spans="1:7" x14ac:dyDescent="0.25">
      <c r="A120711" t="s">
        <v>241428</v>
      </c>
      <c r="B120711">
        <v>0</v>
      </c>
      <c r="C120711">
        <v>1</v>
      </c>
      <c r="D120711" t="s">
        <v>13</v>
      </c>
      <c r="E120711">
        <v>1</v>
      </c>
      <c r="F120711">
        <v>2</v>
      </c>
      <c r="G120711" t="s">
        <v>241429</v>
      </c>
    </row>
    <row r="120712" spans="1:7" x14ac:dyDescent="0.25">
      <c r="A120712" t="s">
        <v>241430</v>
      </c>
      <c r="B120712">
        <v>5</v>
      </c>
      <c r="C120712">
        <v>1</v>
      </c>
      <c r="D120712" t="s">
        <v>13</v>
      </c>
      <c r="E120712">
        <v>0</v>
      </c>
      <c r="F120712">
        <v>2</v>
      </c>
      <c r="G120712" t="s">
        <v>241431</v>
      </c>
    </row>
    <row r="120713" spans="1:7" x14ac:dyDescent="0.25">
      <c r="A120713" t="s">
        <v>241432</v>
      </c>
      <c r="B120713">
        <v>13</v>
      </c>
      <c r="C120713">
        <v>3</v>
      </c>
      <c r="D120713" t="s">
        <v>13</v>
      </c>
      <c r="E120713">
        <v>2</v>
      </c>
      <c r="F120713">
        <v>1</v>
      </c>
      <c r="G120713" t="s">
        <v>241433</v>
      </c>
    </row>
    <row r="120714" spans="1:7" x14ac:dyDescent="0.25">
      <c r="A120714" t="s">
        <v>241434</v>
      </c>
      <c r="B120714">
        <v>1</v>
      </c>
      <c r="C120714">
        <v>1</v>
      </c>
      <c r="D120714" t="s">
        <v>8</v>
      </c>
      <c r="E120714">
        <v>2</v>
      </c>
      <c r="F120714">
        <v>1</v>
      </c>
      <c r="G120714" t="s">
        <v>241435</v>
      </c>
    </row>
    <row r="120715" spans="1:7" x14ac:dyDescent="0.25">
      <c r="A120715" t="s">
        <v>241436</v>
      </c>
      <c r="B120715">
        <v>11</v>
      </c>
      <c r="C120715">
        <v>0</v>
      </c>
      <c r="D120715" t="s">
        <v>13</v>
      </c>
      <c r="E120715">
        <v>1</v>
      </c>
      <c r="F120715">
        <v>2</v>
      </c>
      <c r="G120715" t="s">
        <v>241437</v>
      </c>
    </row>
    <row r="120716" spans="1:7" x14ac:dyDescent="0.25">
      <c r="A120716" t="s">
        <v>241438</v>
      </c>
      <c r="B120716">
        <v>5</v>
      </c>
      <c r="C120716">
        <v>0</v>
      </c>
      <c r="D120716" t="s">
        <v>13</v>
      </c>
      <c r="E120716">
        <v>0</v>
      </c>
      <c r="F120716">
        <v>0</v>
      </c>
      <c r="G120716" t="s">
        <v>241439</v>
      </c>
    </row>
    <row r="120717" spans="1:7" x14ac:dyDescent="0.25">
      <c r="A120717" t="s">
        <v>241440</v>
      </c>
      <c r="B120717">
        <v>7</v>
      </c>
      <c r="C120717">
        <v>2</v>
      </c>
      <c r="D120717" t="s">
        <v>8</v>
      </c>
      <c r="E120717">
        <v>1</v>
      </c>
      <c r="F120717">
        <v>1</v>
      </c>
      <c r="G120717" t="s">
        <v>241441</v>
      </c>
    </row>
    <row r="120718" spans="1:7" x14ac:dyDescent="0.25">
      <c r="A120718" t="s">
        <v>241442</v>
      </c>
      <c r="B120718">
        <v>2</v>
      </c>
      <c r="C120718">
        <v>3</v>
      </c>
      <c r="D120718" t="s">
        <v>13</v>
      </c>
      <c r="E120718">
        <v>1</v>
      </c>
      <c r="F120718">
        <v>1</v>
      </c>
      <c r="G120718" t="s">
        <v>241443</v>
      </c>
    </row>
    <row r="120719" spans="1:7" x14ac:dyDescent="0.25">
      <c r="A120719" t="s">
        <v>241444</v>
      </c>
      <c r="B120719">
        <v>5</v>
      </c>
      <c r="C120719">
        <v>3</v>
      </c>
      <c r="D120719" t="s">
        <v>8</v>
      </c>
      <c r="E120719">
        <v>1</v>
      </c>
      <c r="F120719">
        <v>0</v>
      </c>
      <c r="G120719" t="s">
        <v>241445</v>
      </c>
    </row>
    <row r="120720" spans="1:7" x14ac:dyDescent="0.25">
      <c r="A120720" t="s">
        <v>241446</v>
      </c>
      <c r="B120720">
        <v>18</v>
      </c>
      <c r="C120720">
        <v>3</v>
      </c>
      <c r="D120720" t="s">
        <v>13</v>
      </c>
      <c r="E120720">
        <v>2</v>
      </c>
      <c r="F120720">
        <v>2</v>
      </c>
      <c r="G120720" t="s">
        <v>241447</v>
      </c>
    </row>
    <row r="120721" spans="1:7" x14ac:dyDescent="0.25">
      <c r="A120721" t="s">
        <v>241448</v>
      </c>
      <c r="B120721">
        <v>14</v>
      </c>
      <c r="C120721">
        <v>0</v>
      </c>
      <c r="D120721" t="s">
        <v>8</v>
      </c>
      <c r="E120721">
        <v>2</v>
      </c>
      <c r="F120721">
        <v>2</v>
      </c>
      <c r="G120721" t="s">
        <v>241449</v>
      </c>
    </row>
    <row r="120722" spans="1:7" x14ac:dyDescent="0.25">
      <c r="A120722" t="s">
        <v>241450</v>
      </c>
      <c r="B120722">
        <v>12</v>
      </c>
      <c r="C120722">
        <v>2</v>
      </c>
      <c r="D120722" t="s">
        <v>13</v>
      </c>
      <c r="E120722">
        <v>0</v>
      </c>
      <c r="F120722">
        <v>0</v>
      </c>
      <c r="G120722" t="s">
        <v>241451</v>
      </c>
    </row>
    <row r="120723" spans="1:7" x14ac:dyDescent="0.25">
      <c r="A120723" t="s">
        <v>241452</v>
      </c>
      <c r="B120723">
        <v>1</v>
      </c>
      <c r="C120723">
        <v>0</v>
      </c>
      <c r="D120723" t="s">
        <v>13</v>
      </c>
      <c r="E120723">
        <v>0</v>
      </c>
      <c r="F120723">
        <v>1</v>
      </c>
      <c r="G120723" t="s">
        <v>241453</v>
      </c>
    </row>
    <row r="120724" spans="1:7" x14ac:dyDescent="0.25">
      <c r="A120724" t="s">
        <v>241454</v>
      </c>
      <c r="B120724">
        <v>16</v>
      </c>
      <c r="C120724">
        <v>3</v>
      </c>
      <c r="D120724" t="s">
        <v>8</v>
      </c>
      <c r="E120724">
        <v>0</v>
      </c>
      <c r="F120724">
        <v>1</v>
      </c>
      <c r="G120724" t="s">
        <v>241455</v>
      </c>
    </row>
    <row r="120725" spans="1:7" x14ac:dyDescent="0.25">
      <c r="A120725" t="s">
        <v>241456</v>
      </c>
      <c r="B120725">
        <v>18</v>
      </c>
      <c r="C120725">
        <v>0</v>
      </c>
      <c r="D120725" t="s">
        <v>13</v>
      </c>
      <c r="E120725">
        <v>1</v>
      </c>
      <c r="F120725">
        <v>2</v>
      </c>
      <c r="G120725" t="s">
        <v>241457</v>
      </c>
    </row>
    <row r="120726" spans="1:7" x14ac:dyDescent="0.25">
      <c r="A120726" t="s">
        <v>241458</v>
      </c>
      <c r="B120726">
        <v>14</v>
      </c>
      <c r="C120726">
        <v>0</v>
      </c>
      <c r="D120726" t="s">
        <v>38</v>
      </c>
      <c r="E120726">
        <v>0</v>
      </c>
      <c r="F120726">
        <v>1</v>
      </c>
      <c r="G120726" t="s">
        <v>241459</v>
      </c>
    </row>
    <row r="120727" spans="1:7" x14ac:dyDescent="0.25">
      <c r="A120727" t="s">
        <v>241460</v>
      </c>
      <c r="B120727">
        <v>6</v>
      </c>
      <c r="C120727">
        <v>0</v>
      </c>
      <c r="D120727" t="s">
        <v>13</v>
      </c>
      <c r="E120727">
        <v>2</v>
      </c>
      <c r="F120727">
        <v>0</v>
      </c>
      <c r="G120727" t="s">
        <v>241461</v>
      </c>
    </row>
    <row r="120728" spans="1:7" x14ac:dyDescent="0.25">
      <c r="A120728" t="s">
        <v>241462</v>
      </c>
      <c r="B120728">
        <v>16</v>
      </c>
      <c r="C120728">
        <v>4</v>
      </c>
      <c r="D120728" t="s">
        <v>8</v>
      </c>
      <c r="E120728">
        <v>2</v>
      </c>
      <c r="F120728">
        <v>0</v>
      </c>
      <c r="G120728" t="s">
        <v>241463</v>
      </c>
    </row>
    <row r="120729" spans="1:7" x14ac:dyDescent="0.25">
      <c r="A120729" t="s">
        <v>241464</v>
      </c>
      <c r="B120729">
        <v>12</v>
      </c>
      <c r="C120729">
        <v>0</v>
      </c>
      <c r="D120729" t="s">
        <v>8</v>
      </c>
      <c r="E120729">
        <v>1</v>
      </c>
      <c r="F120729">
        <v>2</v>
      </c>
      <c r="G120729" t="s">
        <v>241465</v>
      </c>
    </row>
    <row r="120730" spans="1:7" x14ac:dyDescent="0.25">
      <c r="A120730" t="s">
        <v>241466</v>
      </c>
      <c r="B120730">
        <v>10</v>
      </c>
      <c r="C120730">
        <v>4</v>
      </c>
      <c r="D120730" t="s">
        <v>13</v>
      </c>
      <c r="E120730">
        <v>2</v>
      </c>
      <c r="F120730">
        <v>0</v>
      </c>
      <c r="G120730" t="s">
        <v>241467</v>
      </c>
    </row>
    <row r="120731" spans="1:7" x14ac:dyDescent="0.25">
      <c r="A120731" t="s">
        <v>241468</v>
      </c>
      <c r="B120731">
        <v>1</v>
      </c>
      <c r="C120731">
        <v>4</v>
      </c>
      <c r="D120731" t="s">
        <v>13</v>
      </c>
      <c r="E120731">
        <v>0</v>
      </c>
      <c r="F120731">
        <v>0</v>
      </c>
      <c r="G120731" t="s">
        <v>241469</v>
      </c>
    </row>
    <row r="120732" spans="1:7" x14ac:dyDescent="0.25">
      <c r="A120732" t="s">
        <v>241470</v>
      </c>
      <c r="B120732">
        <v>8</v>
      </c>
      <c r="C120732">
        <v>4</v>
      </c>
      <c r="D120732" t="s">
        <v>8</v>
      </c>
      <c r="E120732">
        <v>2</v>
      </c>
      <c r="F120732">
        <v>2</v>
      </c>
      <c r="G120732" t="s">
        <v>241471</v>
      </c>
    </row>
    <row r="120733" spans="1:7" x14ac:dyDescent="0.25">
      <c r="A120733" t="s">
        <v>241472</v>
      </c>
      <c r="B120733">
        <v>15</v>
      </c>
      <c r="C120733">
        <v>1</v>
      </c>
      <c r="D120733" t="s">
        <v>8</v>
      </c>
      <c r="E120733">
        <v>1</v>
      </c>
      <c r="F120733">
        <v>0</v>
      </c>
      <c r="G120733" t="s">
        <v>241473</v>
      </c>
    </row>
    <row r="120734" spans="1:7" x14ac:dyDescent="0.25">
      <c r="A120734" t="s">
        <v>241474</v>
      </c>
      <c r="B120734">
        <v>12</v>
      </c>
      <c r="C120734">
        <v>1</v>
      </c>
      <c r="D120734" t="s">
        <v>13</v>
      </c>
      <c r="E120734">
        <v>0</v>
      </c>
      <c r="F120734">
        <v>2</v>
      </c>
      <c r="G120734" t="s">
        <v>241475</v>
      </c>
    </row>
    <row r="120735" spans="1:7" x14ac:dyDescent="0.25">
      <c r="A120735" t="s">
        <v>241476</v>
      </c>
      <c r="B120735">
        <v>19</v>
      </c>
      <c r="C120735">
        <v>3</v>
      </c>
      <c r="D120735" t="s">
        <v>38</v>
      </c>
      <c r="E120735">
        <v>2</v>
      </c>
      <c r="F120735">
        <v>0</v>
      </c>
      <c r="G120735" t="s">
        <v>241477</v>
      </c>
    </row>
    <row r="120736" spans="1:7" x14ac:dyDescent="0.25">
      <c r="A120736" t="s">
        <v>241478</v>
      </c>
      <c r="B120736">
        <v>12</v>
      </c>
      <c r="C120736">
        <v>2</v>
      </c>
      <c r="D120736" t="s">
        <v>13</v>
      </c>
      <c r="E120736">
        <v>0</v>
      </c>
      <c r="F120736">
        <v>2</v>
      </c>
      <c r="G120736" t="s">
        <v>241479</v>
      </c>
    </row>
    <row r="120737" spans="1:7" x14ac:dyDescent="0.25">
      <c r="A120737" t="s">
        <v>241480</v>
      </c>
      <c r="B120737">
        <v>2</v>
      </c>
      <c r="C120737">
        <v>3</v>
      </c>
      <c r="D120737" t="s">
        <v>8</v>
      </c>
      <c r="E120737">
        <v>2</v>
      </c>
      <c r="F120737">
        <v>0</v>
      </c>
      <c r="G120737" t="s">
        <v>241481</v>
      </c>
    </row>
    <row r="120738" spans="1:7" x14ac:dyDescent="0.25">
      <c r="A120738" t="s">
        <v>241482</v>
      </c>
      <c r="B120738">
        <v>16</v>
      </c>
      <c r="C120738">
        <v>2</v>
      </c>
      <c r="D120738" t="s">
        <v>8</v>
      </c>
      <c r="E120738">
        <v>0</v>
      </c>
      <c r="F120738">
        <v>0</v>
      </c>
      <c r="G120738" t="s">
        <v>241483</v>
      </c>
    </row>
    <row r="120739" spans="1:7" x14ac:dyDescent="0.25">
      <c r="A120739" t="s">
        <v>241484</v>
      </c>
      <c r="B120739">
        <v>0</v>
      </c>
      <c r="C120739">
        <v>1</v>
      </c>
      <c r="D120739" t="s">
        <v>13</v>
      </c>
      <c r="E120739">
        <v>2</v>
      </c>
      <c r="F120739">
        <v>0</v>
      </c>
      <c r="G120739" t="s">
        <v>241485</v>
      </c>
    </row>
    <row r="120740" spans="1:7" x14ac:dyDescent="0.25">
      <c r="A120740" t="s">
        <v>241486</v>
      </c>
      <c r="B120740">
        <v>12</v>
      </c>
      <c r="C120740">
        <v>1</v>
      </c>
      <c r="D120740" t="s">
        <v>13</v>
      </c>
      <c r="E120740">
        <v>2</v>
      </c>
      <c r="F120740">
        <v>1</v>
      </c>
      <c r="G120740" t="s">
        <v>241487</v>
      </c>
    </row>
    <row r="120741" spans="1:7" x14ac:dyDescent="0.25">
      <c r="A120741" t="s">
        <v>241488</v>
      </c>
      <c r="B120741">
        <v>11</v>
      </c>
      <c r="C120741">
        <v>2</v>
      </c>
      <c r="D120741" t="s">
        <v>8</v>
      </c>
      <c r="E120741">
        <v>2</v>
      </c>
      <c r="F120741">
        <v>0</v>
      </c>
      <c r="G120741" t="s">
        <v>241489</v>
      </c>
    </row>
    <row r="120742" spans="1:7" x14ac:dyDescent="0.25">
      <c r="A120742" t="s">
        <v>241490</v>
      </c>
      <c r="B120742">
        <v>17</v>
      </c>
      <c r="C120742">
        <v>0</v>
      </c>
      <c r="D120742" t="s">
        <v>8</v>
      </c>
      <c r="E120742">
        <v>0</v>
      </c>
      <c r="F120742">
        <v>0</v>
      </c>
      <c r="G120742" t="s">
        <v>241491</v>
      </c>
    </row>
    <row r="120743" spans="1:7" x14ac:dyDescent="0.25">
      <c r="A120743" t="s">
        <v>241492</v>
      </c>
      <c r="B120743">
        <v>19</v>
      </c>
      <c r="C120743">
        <v>0</v>
      </c>
      <c r="D120743" t="s">
        <v>38</v>
      </c>
      <c r="E120743">
        <v>0</v>
      </c>
      <c r="F120743">
        <v>0</v>
      </c>
      <c r="G120743" t="s">
        <v>241493</v>
      </c>
    </row>
    <row r="120744" spans="1:7" x14ac:dyDescent="0.25">
      <c r="A120744" t="s">
        <v>241494</v>
      </c>
      <c r="B120744">
        <v>19</v>
      </c>
      <c r="C120744">
        <v>2</v>
      </c>
      <c r="D120744" t="s">
        <v>13</v>
      </c>
      <c r="E120744">
        <v>0</v>
      </c>
      <c r="F120744">
        <v>1</v>
      </c>
      <c r="G120744" t="s">
        <v>241495</v>
      </c>
    </row>
    <row r="120745" spans="1:7" x14ac:dyDescent="0.25">
      <c r="A120745" t="s">
        <v>241496</v>
      </c>
      <c r="B120745">
        <v>6</v>
      </c>
      <c r="C120745">
        <v>1</v>
      </c>
      <c r="D120745" t="s">
        <v>8</v>
      </c>
      <c r="E120745">
        <v>2</v>
      </c>
      <c r="F120745">
        <v>1</v>
      </c>
      <c r="G120745" t="s">
        <v>241497</v>
      </c>
    </row>
    <row r="120746" spans="1:7" x14ac:dyDescent="0.25">
      <c r="A120746" t="s">
        <v>241498</v>
      </c>
      <c r="B120746">
        <v>18</v>
      </c>
      <c r="C120746">
        <v>2</v>
      </c>
      <c r="D120746" t="s">
        <v>8</v>
      </c>
      <c r="E120746">
        <v>1</v>
      </c>
      <c r="F120746">
        <v>0</v>
      </c>
      <c r="G120746" t="s">
        <v>241499</v>
      </c>
    </row>
    <row r="120747" spans="1:7" x14ac:dyDescent="0.25">
      <c r="A120747" t="s">
        <v>241500</v>
      </c>
      <c r="B120747">
        <v>16</v>
      </c>
      <c r="C120747">
        <v>4</v>
      </c>
      <c r="D120747" t="s">
        <v>38</v>
      </c>
      <c r="E120747">
        <v>2</v>
      </c>
      <c r="F120747">
        <v>0</v>
      </c>
      <c r="G120747" t="s">
        <v>241501</v>
      </c>
    </row>
    <row r="120748" spans="1:7" x14ac:dyDescent="0.25">
      <c r="A120748" t="s">
        <v>241502</v>
      </c>
      <c r="B120748">
        <v>16</v>
      </c>
      <c r="C120748">
        <v>2</v>
      </c>
      <c r="D120748" t="s">
        <v>13</v>
      </c>
      <c r="E120748">
        <v>0</v>
      </c>
      <c r="F120748">
        <v>0</v>
      </c>
      <c r="G120748" t="s">
        <v>241503</v>
      </c>
    </row>
    <row r="120749" spans="1:7" x14ac:dyDescent="0.25">
      <c r="A120749" t="s">
        <v>241504</v>
      </c>
      <c r="B120749">
        <v>4</v>
      </c>
      <c r="C120749">
        <v>3</v>
      </c>
      <c r="D120749" t="s">
        <v>13</v>
      </c>
      <c r="E120749">
        <v>2</v>
      </c>
      <c r="F120749">
        <v>0</v>
      </c>
      <c r="G120749" t="s">
        <v>241505</v>
      </c>
    </row>
    <row r="120750" spans="1:7" x14ac:dyDescent="0.25">
      <c r="A120750" t="s">
        <v>241506</v>
      </c>
      <c r="B120750">
        <v>11</v>
      </c>
      <c r="C120750">
        <v>4</v>
      </c>
      <c r="D120750" t="s">
        <v>8</v>
      </c>
      <c r="E120750">
        <v>0</v>
      </c>
      <c r="F120750">
        <v>2</v>
      </c>
      <c r="G120750" t="s">
        <v>241507</v>
      </c>
    </row>
    <row r="120751" spans="1:7" x14ac:dyDescent="0.25">
      <c r="A120751" t="s">
        <v>241508</v>
      </c>
      <c r="B120751">
        <v>17</v>
      </c>
      <c r="C120751">
        <v>0</v>
      </c>
      <c r="D120751" t="s">
        <v>13</v>
      </c>
      <c r="E120751">
        <v>2</v>
      </c>
      <c r="F120751">
        <v>2</v>
      </c>
      <c r="G120751" t="s">
        <v>241509</v>
      </c>
    </row>
    <row r="120752" spans="1:7" x14ac:dyDescent="0.25">
      <c r="A120752" t="s">
        <v>241510</v>
      </c>
      <c r="B120752">
        <v>7</v>
      </c>
      <c r="C120752">
        <v>4</v>
      </c>
      <c r="D120752" t="s">
        <v>8</v>
      </c>
      <c r="E120752">
        <v>1</v>
      </c>
      <c r="F120752">
        <v>0</v>
      </c>
      <c r="G120752" t="s">
        <v>241511</v>
      </c>
    </row>
    <row r="120753" spans="1:7" x14ac:dyDescent="0.25">
      <c r="A120753" t="s">
        <v>241512</v>
      </c>
      <c r="B120753">
        <v>1</v>
      </c>
      <c r="C120753">
        <v>0</v>
      </c>
      <c r="D120753" t="s">
        <v>8</v>
      </c>
      <c r="E120753">
        <v>2</v>
      </c>
      <c r="F120753">
        <v>0</v>
      </c>
      <c r="G120753" t="s">
        <v>241513</v>
      </c>
    </row>
    <row r="120754" spans="1:7" x14ac:dyDescent="0.25">
      <c r="A120754" t="s">
        <v>241514</v>
      </c>
      <c r="B120754">
        <v>10</v>
      </c>
      <c r="C120754">
        <v>3</v>
      </c>
      <c r="D120754" t="s">
        <v>13</v>
      </c>
      <c r="E120754">
        <v>0</v>
      </c>
      <c r="F120754">
        <v>0</v>
      </c>
      <c r="G120754" t="s">
        <v>241515</v>
      </c>
    </row>
    <row r="120755" spans="1:7" x14ac:dyDescent="0.25">
      <c r="A120755" t="s">
        <v>241516</v>
      </c>
      <c r="B120755">
        <v>9</v>
      </c>
      <c r="C120755">
        <v>3</v>
      </c>
      <c r="D120755" t="s">
        <v>13</v>
      </c>
      <c r="E120755">
        <v>2</v>
      </c>
      <c r="F120755">
        <v>0</v>
      </c>
      <c r="G120755" t="s">
        <v>241517</v>
      </c>
    </row>
    <row r="120756" spans="1:7" x14ac:dyDescent="0.25">
      <c r="A120756" t="s">
        <v>241518</v>
      </c>
      <c r="B120756">
        <v>13</v>
      </c>
      <c r="C120756">
        <v>4</v>
      </c>
      <c r="D120756" t="s">
        <v>13</v>
      </c>
      <c r="E120756">
        <v>2</v>
      </c>
      <c r="F120756">
        <v>1</v>
      </c>
      <c r="G120756" t="s">
        <v>241519</v>
      </c>
    </row>
    <row r="120757" spans="1:7" x14ac:dyDescent="0.25">
      <c r="A120757" t="s">
        <v>241520</v>
      </c>
      <c r="B120757">
        <v>16</v>
      </c>
      <c r="C120757">
        <v>2</v>
      </c>
      <c r="D120757" t="s">
        <v>8</v>
      </c>
      <c r="E120757">
        <v>1</v>
      </c>
      <c r="F120757">
        <v>2</v>
      </c>
      <c r="G120757" t="s">
        <v>241521</v>
      </c>
    </row>
    <row r="120758" spans="1:7" x14ac:dyDescent="0.25">
      <c r="A120758" t="s">
        <v>241522</v>
      </c>
      <c r="B120758">
        <v>10</v>
      </c>
      <c r="C120758">
        <v>0</v>
      </c>
      <c r="D120758" t="s">
        <v>13</v>
      </c>
      <c r="E120758">
        <v>2</v>
      </c>
      <c r="F120758">
        <v>0</v>
      </c>
      <c r="G120758" t="s">
        <v>241523</v>
      </c>
    </row>
    <row r="120759" spans="1:7" x14ac:dyDescent="0.25">
      <c r="A120759" t="s">
        <v>241524</v>
      </c>
      <c r="B120759">
        <v>1</v>
      </c>
      <c r="C120759">
        <v>1</v>
      </c>
      <c r="D120759" t="s">
        <v>8</v>
      </c>
      <c r="E120759">
        <v>2</v>
      </c>
      <c r="F120759">
        <v>2</v>
      </c>
      <c r="G120759" t="s">
        <v>241525</v>
      </c>
    </row>
    <row r="120760" spans="1:7" x14ac:dyDescent="0.25">
      <c r="A120760" t="s">
        <v>241526</v>
      </c>
      <c r="B120760">
        <v>6</v>
      </c>
      <c r="C120760">
        <v>4</v>
      </c>
      <c r="D120760" t="s">
        <v>8</v>
      </c>
      <c r="E120760">
        <v>2</v>
      </c>
      <c r="F120760">
        <v>1</v>
      </c>
      <c r="G120760" t="s">
        <v>241527</v>
      </c>
    </row>
    <row r="120761" spans="1:7" x14ac:dyDescent="0.25">
      <c r="A120761" t="s">
        <v>241528</v>
      </c>
      <c r="B120761">
        <v>1</v>
      </c>
      <c r="C120761">
        <v>1</v>
      </c>
      <c r="D120761" t="s">
        <v>8</v>
      </c>
      <c r="E120761">
        <v>1</v>
      </c>
      <c r="F120761">
        <v>2</v>
      </c>
      <c r="G120761" t="s">
        <v>241529</v>
      </c>
    </row>
    <row r="120762" spans="1:7" x14ac:dyDescent="0.25">
      <c r="A120762" t="s">
        <v>241530</v>
      </c>
      <c r="B120762">
        <v>15</v>
      </c>
      <c r="C120762">
        <v>0</v>
      </c>
      <c r="D120762" t="s">
        <v>8</v>
      </c>
      <c r="E120762">
        <v>2</v>
      </c>
      <c r="F120762">
        <v>0</v>
      </c>
      <c r="G120762" t="s">
        <v>241531</v>
      </c>
    </row>
    <row r="120763" spans="1:7" x14ac:dyDescent="0.25">
      <c r="A120763" t="s">
        <v>241532</v>
      </c>
      <c r="B120763">
        <v>7</v>
      </c>
      <c r="C120763">
        <v>4</v>
      </c>
      <c r="D120763" t="s">
        <v>8</v>
      </c>
      <c r="E120763">
        <v>1</v>
      </c>
      <c r="F120763">
        <v>1</v>
      </c>
      <c r="G120763" t="s">
        <v>241533</v>
      </c>
    </row>
    <row r="120764" spans="1:7" x14ac:dyDescent="0.25">
      <c r="A120764" t="s">
        <v>241534</v>
      </c>
      <c r="B120764">
        <v>11</v>
      </c>
      <c r="C120764">
        <v>1</v>
      </c>
      <c r="D120764" t="s">
        <v>13</v>
      </c>
      <c r="E120764">
        <v>0</v>
      </c>
      <c r="F120764">
        <v>0</v>
      </c>
      <c r="G120764" t="s">
        <v>241535</v>
      </c>
    </row>
    <row r="120765" spans="1:7" x14ac:dyDescent="0.25">
      <c r="A120765" t="s">
        <v>241536</v>
      </c>
      <c r="B120765">
        <v>13</v>
      </c>
      <c r="C120765">
        <v>4</v>
      </c>
      <c r="D120765" t="s">
        <v>8</v>
      </c>
      <c r="E120765">
        <v>2</v>
      </c>
      <c r="F120765">
        <v>1</v>
      </c>
      <c r="G120765" t="s">
        <v>241537</v>
      </c>
    </row>
    <row r="120766" spans="1:7" x14ac:dyDescent="0.25">
      <c r="A120766" t="s">
        <v>241538</v>
      </c>
      <c r="B120766">
        <v>17</v>
      </c>
      <c r="C120766">
        <v>1</v>
      </c>
      <c r="D120766" t="s">
        <v>38</v>
      </c>
      <c r="E120766">
        <v>2</v>
      </c>
      <c r="F120766">
        <v>1</v>
      </c>
      <c r="G120766" t="s">
        <v>241539</v>
      </c>
    </row>
    <row r="120767" spans="1:7" x14ac:dyDescent="0.25">
      <c r="A120767" t="s">
        <v>241540</v>
      </c>
      <c r="B120767">
        <v>18</v>
      </c>
      <c r="C120767">
        <v>2</v>
      </c>
      <c r="D120767" t="s">
        <v>13</v>
      </c>
      <c r="E120767">
        <v>2</v>
      </c>
      <c r="F120767">
        <v>2</v>
      </c>
      <c r="G120767" t="s">
        <v>241541</v>
      </c>
    </row>
    <row r="120768" spans="1:7" x14ac:dyDescent="0.25">
      <c r="A120768" t="s">
        <v>241542</v>
      </c>
      <c r="B120768">
        <v>0</v>
      </c>
      <c r="C120768">
        <v>4</v>
      </c>
      <c r="D120768" t="s">
        <v>8</v>
      </c>
      <c r="E120768">
        <v>2</v>
      </c>
      <c r="F120768">
        <v>0</v>
      </c>
      <c r="G120768" t="s">
        <v>241543</v>
      </c>
    </row>
    <row r="120769" spans="1:7" x14ac:dyDescent="0.25">
      <c r="A120769" t="s">
        <v>241544</v>
      </c>
      <c r="B120769">
        <v>18</v>
      </c>
      <c r="C120769">
        <v>2</v>
      </c>
      <c r="D120769" t="s">
        <v>8</v>
      </c>
      <c r="E120769">
        <v>1</v>
      </c>
      <c r="F120769">
        <v>0</v>
      </c>
      <c r="G120769" t="s">
        <v>241545</v>
      </c>
    </row>
    <row r="120770" spans="1:7" x14ac:dyDescent="0.25">
      <c r="A120770" t="s">
        <v>241546</v>
      </c>
      <c r="B120770">
        <v>15</v>
      </c>
      <c r="C120770">
        <v>0</v>
      </c>
      <c r="D120770" t="s">
        <v>8</v>
      </c>
      <c r="E120770">
        <v>2</v>
      </c>
      <c r="F120770">
        <v>0</v>
      </c>
      <c r="G120770" t="s">
        <v>241547</v>
      </c>
    </row>
    <row r="120771" spans="1:7" x14ac:dyDescent="0.25">
      <c r="A120771" t="s">
        <v>241548</v>
      </c>
      <c r="B120771">
        <v>9</v>
      </c>
      <c r="C120771">
        <v>3</v>
      </c>
      <c r="D120771" t="s">
        <v>8</v>
      </c>
      <c r="E120771">
        <v>0</v>
      </c>
      <c r="F120771">
        <v>0</v>
      </c>
      <c r="G120771" t="s">
        <v>241549</v>
      </c>
    </row>
    <row r="120772" spans="1:7" x14ac:dyDescent="0.25">
      <c r="A120772" t="s">
        <v>241550</v>
      </c>
      <c r="B120772">
        <v>17</v>
      </c>
      <c r="C120772">
        <v>0</v>
      </c>
      <c r="D120772" t="s">
        <v>8</v>
      </c>
      <c r="E120772">
        <v>1</v>
      </c>
      <c r="F120772">
        <v>1</v>
      </c>
      <c r="G120772" t="s">
        <v>241551</v>
      </c>
    </row>
    <row r="120773" spans="1:7" x14ac:dyDescent="0.25">
      <c r="A120773" t="s">
        <v>241552</v>
      </c>
      <c r="B120773">
        <v>7</v>
      </c>
      <c r="C120773">
        <v>4</v>
      </c>
      <c r="D120773" t="s">
        <v>8</v>
      </c>
      <c r="E120773">
        <v>1</v>
      </c>
      <c r="F120773">
        <v>2</v>
      </c>
      <c r="G120773" t="s">
        <v>241553</v>
      </c>
    </row>
    <row r="120774" spans="1:7" x14ac:dyDescent="0.25">
      <c r="A120774" t="s">
        <v>241554</v>
      </c>
      <c r="B120774">
        <v>7</v>
      </c>
      <c r="C120774">
        <v>2</v>
      </c>
      <c r="D120774" t="s">
        <v>8</v>
      </c>
      <c r="E120774">
        <v>1</v>
      </c>
      <c r="F120774">
        <v>2</v>
      </c>
      <c r="G120774" t="s">
        <v>241555</v>
      </c>
    </row>
    <row r="120775" spans="1:7" x14ac:dyDescent="0.25">
      <c r="A120775" t="s">
        <v>241556</v>
      </c>
      <c r="B120775">
        <v>11</v>
      </c>
      <c r="C120775">
        <v>4</v>
      </c>
      <c r="D120775" t="s">
        <v>8</v>
      </c>
      <c r="E120775">
        <v>0</v>
      </c>
      <c r="F120775">
        <v>0</v>
      </c>
      <c r="G120775" t="s">
        <v>241557</v>
      </c>
    </row>
    <row r="120776" spans="1:7" x14ac:dyDescent="0.25">
      <c r="A120776" t="s">
        <v>241558</v>
      </c>
      <c r="B120776">
        <v>16</v>
      </c>
      <c r="C120776">
        <v>1</v>
      </c>
      <c r="D120776" t="s">
        <v>8</v>
      </c>
      <c r="E120776">
        <v>0</v>
      </c>
      <c r="F120776">
        <v>0</v>
      </c>
      <c r="G120776" t="s">
        <v>241559</v>
      </c>
    </row>
    <row r="120777" spans="1:7" x14ac:dyDescent="0.25">
      <c r="A120777" t="s">
        <v>241560</v>
      </c>
      <c r="B120777">
        <v>10</v>
      </c>
      <c r="C120777">
        <v>3</v>
      </c>
      <c r="D120777" t="s">
        <v>13</v>
      </c>
      <c r="E120777">
        <v>2</v>
      </c>
      <c r="F120777">
        <v>2</v>
      </c>
      <c r="G120777" t="s">
        <v>241561</v>
      </c>
    </row>
    <row r="120778" spans="1:7" x14ac:dyDescent="0.25">
      <c r="A120778" t="s">
        <v>241562</v>
      </c>
      <c r="B120778">
        <v>12</v>
      </c>
      <c r="C120778">
        <v>4</v>
      </c>
      <c r="D120778" t="s">
        <v>8</v>
      </c>
      <c r="E120778">
        <v>0</v>
      </c>
      <c r="F120778">
        <v>1</v>
      </c>
      <c r="G120778" t="s">
        <v>241563</v>
      </c>
    </row>
    <row r="120779" spans="1:7" x14ac:dyDescent="0.25">
      <c r="A120779" t="s">
        <v>241564</v>
      </c>
      <c r="B120779">
        <v>8</v>
      </c>
      <c r="C120779">
        <v>1</v>
      </c>
      <c r="D120779" t="s">
        <v>13</v>
      </c>
      <c r="E120779">
        <v>0</v>
      </c>
      <c r="F120779">
        <v>0</v>
      </c>
      <c r="G120779" t="s">
        <v>241565</v>
      </c>
    </row>
    <row r="120780" spans="1:7" x14ac:dyDescent="0.25">
      <c r="A120780" t="s">
        <v>241566</v>
      </c>
      <c r="B120780">
        <v>17</v>
      </c>
      <c r="C120780">
        <v>3</v>
      </c>
      <c r="D120780" t="s">
        <v>8</v>
      </c>
      <c r="E120780">
        <v>2</v>
      </c>
      <c r="F120780">
        <v>0</v>
      </c>
      <c r="G120780" t="s">
        <v>241567</v>
      </c>
    </row>
    <row r="120781" spans="1:7" x14ac:dyDescent="0.25">
      <c r="A120781" t="s">
        <v>241568</v>
      </c>
      <c r="B120781">
        <v>14</v>
      </c>
      <c r="C120781">
        <v>3</v>
      </c>
      <c r="D120781" t="s">
        <v>8</v>
      </c>
      <c r="E120781">
        <v>0</v>
      </c>
      <c r="F120781">
        <v>0</v>
      </c>
      <c r="G120781" t="s">
        <v>241569</v>
      </c>
    </row>
    <row r="120782" spans="1:7" x14ac:dyDescent="0.25">
      <c r="A120782" t="s">
        <v>241570</v>
      </c>
      <c r="B120782">
        <v>16</v>
      </c>
      <c r="C120782">
        <v>1</v>
      </c>
      <c r="D120782" t="s">
        <v>13</v>
      </c>
      <c r="E120782">
        <v>1</v>
      </c>
      <c r="F120782">
        <v>2</v>
      </c>
      <c r="G120782" t="s">
        <v>241571</v>
      </c>
    </row>
    <row r="120783" spans="1:7" x14ac:dyDescent="0.25">
      <c r="A120783" t="s">
        <v>241572</v>
      </c>
      <c r="B120783">
        <v>9</v>
      </c>
      <c r="C120783">
        <v>3</v>
      </c>
      <c r="D120783" t="s">
        <v>13</v>
      </c>
      <c r="E120783">
        <v>0</v>
      </c>
      <c r="F120783">
        <v>1</v>
      </c>
      <c r="G120783" t="s">
        <v>241573</v>
      </c>
    </row>
    <row r="120784" spans="1:7" x14ac:dyDescent="0.25">
      <c r="A120784" t="s">
        <v>241574</v>
      </c>
      <c r="B120784">
        <v>8</v>
      </c>
      <c r="C120784">
        <v>0</v>
      </c>
      <c r="D120784" t="s">
        <v>8</v>
      </c>
      <c r="E120784">
        <v>1</v>
      </c>
      <c r="F120784">
        <v>1</v>
      </c>
      <c r="G120784" t="s">
        <v>241575</v>
      </c>
    </row>
    <row r="120785" spans="1:7" x14ac:dyDescent="0.25">
      <c r="A120785" t="s">
        <v>241576</v>
      </c>
      <c r="B120785">
        <v>16</v>
      </c>
      <c r="C120785">
        <v>4</v>
      </c>
      <c r="D120785" t="s">
        <v>13</v>
      </c>
      <c r="E120785">
        <v>0</v>
      </c>
      <c r="F120785">
        <v>0</v>
      </c>
      <c r="G120785" t="s">
        <v>241577</v>
      </c>
    </row>
    <row r="120786" spans="1:7" x14ac:dyDescent="0.25">
      <c r="A120786" t="s">
        <v>241578</v>
      </c>
      <c r="B120786">
        <v>4</v>
      </c>
      <c r="C120786">
        <v>4</v>
      </c>
      <c r="D120786" t="s">
        <v>8</v>
      </c>
      <c r="E120786">
        <v>0</v>
      </c>
      <c r="F120786">
        <v>2</v>
      </c>
      <c r="G120786" t="s">
        <v>241579</v>
      </c>
    </row>
    <row r="120787" spans="1:7" x14ac:dyDescent="0.25">
      <c r="A120787" t="s">
        <v>241580</v>
      </c>
      <c r="B120787">
        <v>3</v>
      </c>
      <c r="C120787">
        <v>4</v>
      </c>
      <c r="D120787" t="s">
        <v>8</v>
      </c>
      <c r="E120787">
        <v>2</v>
      </c>
      <c r="F120787">
        <v>1</v>
      </c>
      <c r="G120787" t="s">
        <v>241581</v>
      </c>
    </row>
    <row r="120788" spans="1:7" x14ac:dyDescent="0.25">
      <c r="A120788" t="s">
        <v>241582</v>
      </c>
      <c r="B120788">
        <v>17</v>
      </c>
      <c r="C120788">
        <v>1</v>
      </c>
      <c r="D120788" t="s">
        <v>13</v>
      </c>
      <c r="E120788">
        <v>1</v>
      </c>
      <c r="F120788">
        <v>2</v>
      </c>
      <c r="G120788" t="s">
        <v>241583</v>
      </c>
    </row>
    <row r="120789" spans="1:7" x14ac:dyDescent="0.25">
      <c r="A120789" t="s">
        <v>241584</v>
      </c>
      <c r="B120789">
        <v>0</v>
      </c>
      <c r="C120789">
        <v>3</v>
      </c>
      <c r="D120789" t="s">
        <v>13</v>
      </c>
      <c r="E120789">
        <v>1</v>
      </c>
      <c r="F120789">
        <v>1</v>
      </c>
      <c r="G120789" t="s">
        <v>241585</v>
      </c>
    </row>
    <row r="120790" spans="1:7" x14ac:dyDescent="0.25">
      <c r="A120790" t="s">
        <v>241586</v>
      </c>
      <c r="B120790">
        <v>3</v>
      </c>
      <c r="C120790">
        <v>0</v>
      </c>
      <c r="D120790" t="s">
        <v>8</v>
      </c>
      <c r="E120790">
        <v>0</v>
      </c>
      <c r="F120790">
        <v>2</v>
      </c>
      <c r="G120790" t="s">
        <v>241587</v>
      </c>
    </row>
    <row r="120791" spans="1:7" x14ac:dyDescent="0.25">
      <c r="A120791" t="s">
        <v>241588</v>
      </c>
      <c r="B120791">
        <v>7</v>
      </c>
      <c r="C120791">
        <v>0</v>
      </c>
      <c r="D120791" t="s">
        <v>38</v>
      </c>
      <c r="E120791">
        <v>0</v>
      </c>
      <c r="F120791">
        <v>2</v>
      </c>
      <c r="G120791" t="s">
        <v>241589</v>
      </c>
    </row>
    <row r="120792" spans="1:7" x14ac:dyDescent="0.25">
      <c r="A120792" t="s">
        <v>241590</v>
      </c>
      <c r="B120792">
        <v>3</v>
      </c>
      <c r="C120792">
        <v>1</v>
      </c>
      <c r="D120792" t="s">
        <v>13</v>
      </c>
      <c r="E120792">
        <v>2</v>
      </c>
      <c r="F120792">
        <v>0</v>
      </c>
      <c r="G120792" t="s">
        <v>241591</v>
      </c>
    </row>
    <row r="120793" spans="1:7" x14ac:dyDescent="0.25">
      <c r="A120793" t="s">
        <v>241592</v>
      </c>
      <c r="B120793">
        <v>0</v>
      </c>
      <c r="C120793">
        <v>4</v>
      </c>
      <c r="D120793" t="s">
        <v>8</v>
      </c>
      <c r="E120793">
        <v>0</v>
      </c>
      <c r="F120793">
        <v>0</v>
      </c>
      <c r="G120793" t="s">
        <v>241593</v>
      </c>
    </row>
    <row r="120794" spans="1:7" x14ac:dyDescent="0.25">
      <c r="A120794" t="s">
        <v>241594</v>
      </c>
      <c r="B120794">
        <v>7</v>
      </c>
      <c r="C120794">
        <v>1</v>
      </c>
      <c r="D120794" t="s">
        <v>8</v>
      </c>
      <c r="E120794">
        <v>0</v>
      </c>
      <c r="F120794">
        <v>0</v>
      </c>
      <c r="G120794" t="s">
        <v>241595</v>
      </c>
    </row>
    <row r="120795" spans="1:7" x14ac:dyDescent="0.25">
      <c r="A120795" t="s">
        <v>241596</v>
      </c>
      <c r="B120795">
        <v>7</v>
      </c>
      <c r="C120795">
        <v>2</v>
      </c>
      <c r="D120795" t="s">
        <v>8</v>
      </c>
      <c r="E120795">
        <v>2</v>
      </c>
      <c r="F120795">
        <v>0</v>
      </c>
      <c r="G120795" t="s">
        <v>241597</v>
      </c>
    </row>
    <row r="120796" spans="1:7" x14ac:dyDescent="0.25">
      <c r="A120796" t="s">
        <v>241598</v>
      </c>
      <c r="B120796">
        <v>3</v>
      </c>
      <c r="C120796">
        <v>1</v>
      </c>
      <c r="D120796" t="s">
        <v>8</v>
      </c>
      <c r="E120796">
        <v>0</v>
      </c>
      <c r="F120796">
        <v>0</v>
      </c>
      <c r="G120796" t="s">
        <v>241599</v>
      </c>
    </row>
    <row r="120797" spans="1:7" x14ac:dyDescent="0.25">
      <c r="A120797" t="s">
        <v>241600</v>
      </c>
      <c r="B120797">
        <v>9</v>
      </c>
      <c r="C120797">
        <v>3</v>
      </c>
      <c r="D120797" t="s">
        <v>38</v>
      </c>
      <c r="E120797">
        <v>0</v>
      </c>
      <c r="F120797">
        <v>0</v>
      </c>
      <c r="G120797" t="s">
        <v>241601</v>
      </c>
    </row>
    <row r="120798" spans="1:7" x14ac:dyDescent="0.25">
      <c r="A120798" t="s">
        <v>241602</v>
      </c>
      <c r="B120798">
        <v>10</v>
      </c>
      <c r="C120798">
        <v>2</v>
      </c>
      <c r="D120798" t="s">
        <v>13</v>
      </c>
      <c r="E120798">
        <v>2</v>
      </c>
      <c r="F120798">
        <v>1</v>
      </c>
      <c r="G120798" t="s">
        <v>241603</v>
      </c>
    </row>
    <row r="120799" spans="1:7" x14ac:dyDescent="0.25">
      <c r="A120799" t="s">
        <v>241604</v>
      </c>
      <c r="B120799">
        <v>18</v>
      </c>
      <c r="C120799">
        <v>2</v>
      </c>
      <c r="D120799" t="s">
        <v>8</v>
      </c>
      <c r="E120799">
        <v>1</v>
      </c>
      <c r="F120799">
        <v>2</v>
      </c>
      <c r="G120799" t="s">
        <v>241605</v>
      </c>
    </row>
    <row r="120800" spans="1:7" x14ac:dyDescent="0.25">
      <c r="A120800" t="s">
        <v>241606</v>
      </c>
      <c r="B120800">
        <v>16</v>
      </c>
      <c r="C120800">
        <v>3</v>
      </c>
      <c r="D120800" t="s">
        <v>8</v>
      </c>
      <c r="E120800">
        <v>1</v>
      </c>
      <c r="F120800">
        <v>0</v>
      </c>
      <c r="G120800" t="s">
        <v>241607</v>
      </c>
    </row>
    <row r="120801" spans="1:7" x14ac:dyDescent="0.25">
      <c r="A120801" t="s">
        <v>241608</v>
      </c>
      <c r="B120801">
        <v>3</v>
      </c>
      <c r="C120801">
        <v>3</v>
      </c>
      <c r="D120801" t="s">
        <v>13</v>
      </c>
      <c r="E120801">
        <v>1</v>
      </c>
      <c r="F120801">
        <v>0</v>
      </c>
      <c r="G120801" t="s">
        <v>241609</v>
      </c>
    </row>
    <row r="120802" spans="1:7" x14ac:dyDescent="0.25">
      <c r="A120802" t="s">
        <v>241610</v>
      </c>
      <c r="B120802">
        <v>10</v>
      </c>
      <c r="C120802">
        <v>1</v>
      </c>
      <c r="D120802" t="s">
        <v>13</v>
      </c>
      <c r="E120802">
        <v>2</v>
      </c>
      <c r="F120802">
        <v>0</v>
      </c>
      <c r="G120802" t="s">
        <v>241611</v>
      </c>
    </row>
    <row r="120803" spans="1:7" x14ac:dyDescent="0.25">
      <c r="A120803" t="s">
        <v>241612</v>
      </c>
      <c r="B120803">
        <v>13</v>
      </c>
      <c r="C120803">
        <v>1</v>
      </c>
      <c r="D120803" t="s">
        <v>13</v>
      </c>
      <c r="E120803">
        <v>0</v>
      </c>
      <c r="F120803">
        <v>1</v>
      </c>
      <c r="G120803" t="s">
        <v>241613</v>
      </c>
    </row>
    <row r="120804" spans="1:7" x14ac:dyDescent="0.25">
      <c r="A120804" t="s">
        <v>241614</v>
      </c>
      <c r="B120804">
        <v>8</v>
      </c>
      <c r="C120804">
        <v>2</v>
      </c>
      <c r="D120804" t="s">
        <v>13</v>
      </c>
      <c r="E120804">
        <v>0</v>
      </c>
      <c r="F120804">
        <v>2</v>
      </c>
      <c r="G120804" t="s">
        <v>241615</v>
      </c>
    </row>
    <row r="120805" spans="1:7" x14ac:dyDescent="0.25">
      <c r="A120805" t="s">
        <v>241616</v>
      </c>
      <c r="B120805">
        <v>15</v>
      </c>
      <c r="C120805">
        <v>0</v>
      </c>
      <c r="D120805" t="s">
        <v>13</v>
      </c>
      <c r="E120805">
        <v>0</v>
      </c>
      <c r="F120805">
        <v>0</v>
      </c>
      <c r="G120805" t="s">
        <v>241617</v>
      </c>
    </row>
    <row r="120806" spans="1:7" x14ac:dyDescent="0.25">
      <c r="A120806" t="s">
        <v>241618</v>
      </c>
      <c r="B120806">
        <v>11</v>
      </c>
      <c r="C120806">
        <v>2</v>
      </c>
      <c r="D120806" t="s">
        <v>13</v>
      </c>
      <c r="E120806">
        <v>0</v>
      </c>
      <c r="F120806">
        <v>2</v>
      </c>
      <c r="G120806" t="s">
        <v>241619</v>
      </c>
    </row>
    <row r="120807" spans="1:7" x14ac:dyDescent="0.25">
      <c r="A120807" t="s">
        <v>241620</v>
      </c>
      <c r="B120807">
        <v>9</v>
      </c>
      <c r="C120807">
        <v>0</v>
      </c>
      <c r="D120807" t="s">
        <v>8</v>
      </c>
      <c r="E120807">
        <v>1</v>
      </c>
      <c r="F120807">
        <v>0</v>
      </c>
      <c r="G120807" t="s">
        <v>241621</v>
      </c>
    </row>
    <row r="120808" spans="1:7" x14ac:dyDescent="0.25">
      <c r="A120808" t="s">
        <v>241622</v>
      </c>
      <c r="B120808">
        <v>16</v>
      </c>
      <c r="C120808">
        <v>4</v>
      </c>
      <c r="D120808" t="s">
        <v>8</v>
      </c>
      <c r="E120808">
        <v>0</v>
      </c>
      <c r="F120808">
        <v>2</v>
      </c>
      <c r="G120808" t="s">
        <v>241623</v>
      </c>
    </row>
    <row r="120809" spans="1:7" x14ac:dyDescent="0.25">
      <c r="A120809" t="s">
        <v>241624</v>
      </c>
      <c r="B120809">
        <v>5</v>
      </c>
      <c r="C120809">
        <v>2</v>
      </c>
      <c r="D120809" t="s">
        <v>8</v>
      </c>
      <c r="E120809">
        <v>2</v>
      </c>
      <c r="F120809">
        <v>2</v>
      </c>
      <c r="G120809" t="s">
        <v>241625</v>
      </c>
    </row>
    <row r="120810" spans="1:7" x14ac:dyDescent="0.25">
      <c r="A120810" t="s">
        <v>241626</v>
      </c>
      <c r="B120810">
        <v>8</v>
      </c>
      <c r="C120810">
        <v>2</v>
      </c>
      <c r="D120810" t="s">
        <v>8</v>
      </c>
      <c r="E120810">
        <v>0</v>
      </c>
      <c r="F120810">
        <v>0</v>
      </c>
      <c r="G120810" t="s">
        <v>241627</v>
      </c>
    </row>
    <row r="120811" spans="1:7" x14ac:dyDescent="0.25">
      <c r="A120811" t="s">
        <v>241628</v>
      </c>
      <c r="B120811">
        <v>3</v>
      </c>
      <c r="C120811">
        <v>2</v>
      </c>
      <c r="D120811" t="s">
        <v>38</v>
      </c>
      <c r="E120811">
        <v>0</v>
      </c>
      <c r="F120811">
        <v>2</v>
      </c>
      <c r="G120811" t="s">
        <v>241629</v>
      </c>
    </row>
    <row r="120812" spans="1:7" x14ac:dyDescent="0.25">
      <c r="A120812" t="s">
        <v>241630</v>
      </c>
      <c r="B120812">
        <v>3</v>
      </c>
      <c r="C120812">
        <v>4</v>
      </c>
      <c r="D120812" t="s">
        <v>8</v>
      </c>
      <c r="E120812">
        <v>1</v>
      </c>
      <c r="F120812">
        <v>0</v>
      </c>
      <c r="G120812" t="s">
        <v>241631</v>
      </c>
    </row>
    <row r="120813" spans="1:7" x14ac:dyDescent="0.25">
      <c r="A120813" t="s">
        <v>241632</v>
      </c>
      <c r="B120813">
        <v>6</v>
      </c>
      <c r="C120813">
        <v>1</v>
      </c>
      <c r="D120813" t="s">
        <v>13</v>
      </c>
      <c r="E120813">
        <v>1</v>
      </c>
      <c r="F120813">
        <v>2</v>
      </c>
      <c r="G120813" t="s">
        <v>241633</v>
      </c>
    </row>
    <row r="120814" spans="1:7" x14ac:dyDescent="0.25">
      <c r="A120814" t="s">
        <v>241634</v>
      </c>
      <c r="B120814">
        <v>5</v>
      </c>
      <c r="C120814">
        <v>0</v>
      </c>
      <c r="D120814" t="s">
        <v>8</v>
      </c>
      <c r="E120814">
        <v>2</v>
      </c>
      <c r="F120814">
        <v>2</v>
      </c>
      <c r="G120814" t="s">
        <v>241635</v>
      </c>
    </row>
    <row r="120815" spans="1:7" x14ac:dyDescent="0.25">
      <c r="A120815" t="s">
        <v>241636</v>
      </c>
      <c r="B120815">
        <v>12</v>
      </c>
      <c r="C120815">
        <v>4</v>
      </c>
      <c r="D120815" t="s">
        <v>13</v>
      </c>
      <c r="E120815">
        <v>1</v>
      </c>
      <c r="F120815">
        <v>2</v>
      </c>
      <c r="G120815" t="s">
        <v>241637</v>
      </c>
    </row>
    <row r="120816" spans="1:7" x14ac:dyDescent="0.25">
      <c r="A120816" t="s">
        <v>241638</v>
      </c>
      <c r="B120816">
        <v>3</v>
      </c>
      <c r="C120816">
        <v>0</v>
      </c>
      <c r="D120816" t="s">
        <v>13</v>
      </c>
      <c r="E120816">
        <v>0</v>
      </c>
      <c r="F120816">
        <v>2</v>
      </c>
      <c r="G120816" t="s">
        <v>241639</v>
      </c>
    </row>
    <row r="120817" spans="1:7" x14ac:dyDescent="0.25">
      <c r="A120817" t="s">
        <v>241640</v>
      </c>
      <c r="B120817">
        <v>3</v>
      </c>
      <c r="C120817">
        <v>3</v>
      </c>
      <c r="D120817" t="s">
        <v>13</v>
      </c>
      <c r="E120817">
        <v>1</v>
      </c>
      <c r="F120817">
        <v>0</v>
      </c>
      <c r="G120817" t="s">
        <v>241641</v>
      </c>
    </row>
    <row r="120818" spans="1:7" x14ac:dyDescent="0.25">
      <c r="A120818" t="s">
        <v>241642</v>
      </c>
      <c r="B120818">
        <v>18</v>
      </c>
      <c r="C120818">
        <v>0</v>
      </c>
      <c r="D120818" t="s">
        <v>13</v>
      </c>
      <c r="E120818">
        <v>1</v>
      </c>
      <c r="F120818">
        <v>0</v>
      </c>
      <c r="G120818" t="s">
        <v>241643</v>
      </c>
    </row>
    <row r="120819" spans="1:7" x14ac:dyDescent="0.25">
      <c r="A120819" t="s">
        <v>241644</v>
      </c>
      <c r="B120819">
        <v>6</v>
      </c>
      <c r="C120819">
        <v>1</v>
      </c>
      <c r="D120819" t="s">
        <v>8</v>
      </c>
      <c r="E120819">
        <v>2</v>
      </c>
      <c r="F120819">
        <v>2</v>
      </c>
      <c r="G120819" t="s">
        <v>241645</v>
      </c>
    </row>
    <row r="120820" spans="1:7" x14ac:dyDescent="0.25">
      <c r="A120820" t="s">
        <v>241646</v>
      </c>
      <c r="B120820">
        <v>11</v>
      </c>
      <c r="C120820">
        <v>3</v>
      </c>
      <c r="D120820" t="s">
        <v>13</v>
      </c>
      <c r="E120820">
        <v>0</v>
      </c>
      <c r="F120820">
        <v>1</v>
      </c>
      <c r="G120820" t="s">
        <v>241647</v>
      </c>
    </row>
    <row r="120821" spans="1:7" x14ac:dyDescent="0.25">
      <c r="A120821" t="s">
        <v>241648</v>
      </c>
      <c r="B120821">
        <v>1</v>
      </c>
      <c r="C120821">
        <v>4</v>
      </c>
      <c r="D120821" t="s">
        <v>13</v>
      </c>
      <c r="E120821">
        <v>0</v>
      </c>
      <c r="F120821">
        <v>2</v>
      </c>
      <c r="G120821" t="s">
        <v>241649</v>
      </c>
    </row>
    <row r="120822" spans="1:7" x14ac:dyDescent="0.25">
      <c r="A120822" t="s">
        <v>241650</v>
      </c>
      <c r="B120822">
        <v>18</v>
      </c>
      <c r="C120822">
        <v>2</v>
      </c>
      <c r="D120822" t="s">
        <v>8</v>
      </c>
      <c r="E120822">
        <v>0</v>
      </c>
      <c r="F120822">
        <v>1</v>
      </c>
      <c r="G120822" t="s">
        <v>241651</v>
      </c>
    </row>
    <row r="120823" spans="1:7" x14ac:dyDescent="0.25">
      <c r="A120823" t="s">
        <v>241652</v>
      </c>
      <c r="B120823">
        <v>19</v>
      </c>
      <c r="C120823">
        <v>1</v>
      </c>
      <c r="D120823" t="s">
        <v>8</v>
      </c>
      <c r="E120823">
        <v>0</v>
      </c>
      <c r="F120823">
        <v>1</v>
      </c>
      <c r="G120823" t="s">
        <v>241653</v>
      </c>
    </row>
    <row r="120824" spans="1:7" x14ac:dyDescent="0.25">
      <c r="A120824" t="s">
        <v>241654</v>
      </c>
      <c r="B120824">
        <v>8</v>
      </c>
      <c r="C120824">
        <v>1</v>
      </c>
      <c r="D120824" t="s">
        <v>13</v>
      </c>
      <c r="E120824">
        <v>0</v>
      </c>
      <c r="F120824">
        <v>0</v>
      </c>
      <c r="G120824" t="s">
        <v>241655</v>
      </c>
    </row>
    <row r="120825" spans="1:7" x14ac:dyDescent="0.25">
      <c r="A120825" t="s">
        <v>241656</v>
      </c>
      <c r="B120825">
        <v>13</v>
      </c>
      <c r="C120825">
        <v>4</v>
      </c>
      <c r="D120825" t="s">
        <v>8</v>
      </c>
      <c r="E120825">
        <v>2</v>
      </c>
      <c r="F120825">
        <v>0</v>
      </c>
      <c r="G120825" t="s">
        <v>241657</v>
      </c>
    </row>
    <row r="120826" spans="1:7" x14ac:dyDescent="0.25">
      <c r="A120826" t="s">
        <v>241658</v>
      </c>
      <c r="B120826">
        <v>17</v>
      </c>
      <c r="C120826">
        <v>3</v>
      </c>
      <c r="D120826" t="s">
        <v>8</v>
      </c>
      <c r="E120826">
        <v>2</v>
      </c>
      <c r="F120826">
        <v>1</v>
      </c>
      <c r="G120826" t="s">
        <v>241659</v>
      </c>
    </row>
    <row r="120827" spans="1:7" x14ac:dyDescent="0.25">
      <c r="A120827" t="s">
        <v>241660</v>
      </c>
      <c r="B120827">
        <v>4</v>
      </c>
      <c r="C120827">
        <v>3</v>
      </c>
      <c r="D120827" t="s">
        <v>38</v>
      </c>
      <c r="E120827">
        <v>2</v>
      </c>
      <c r="F120827">
        <v>2</v>
      </c>
      <c r="G120827" t="s">
        <v>241661</v>
      </c>
    </row>
    <row r="120828" spans="1:7" x14ac:dyDescent="0.25">
      <c r="A120828" t="s">
        <v>241662</v>
      </c>
      <c r="B120828">
        <v>13</v>
      </c>
      <c r="C120828">
        <v>4</v>
      </c>
      <c r="D120828" t="s">
        <v>8</v>
      </c>
      <c r="E120828">
        <v>1</v>
      </c>
      <c r="F120828">
        <v>1</v>
      </c>
      <c r="G120828" t="s">
        <v>241663</v>
      </c>
    </row>
    <row r="120829" spans="1:7" x14ac:dyDescent="0.25">
      <c r="A120829" t="s">
        <v>241664</v>
      </c>
      <c r="B120829">
        <v>5</v>
      </c>
      <c r="C120829">
        <v>1</v>
      </c>
      <c r="D120829" t="s">
        <v>8</v>
      </c>
      <c r="E120829">
        <v>1</v>
      </c>
      <c r="F120829">
        <v>1</v>
      </c>
      <c r="G120829" t="s">
        <v>241665</v>
      </c>
    </row>
    <row r="120830" spans="1:7" x14ac:dyDescent="0.25">
      <c r="A120830" t="s">
        <v>241666</v>
      </c>
      <c r="B120830">
        <v>17</v>
      </c>
      <c r="C120830">
        <v>1</v>
      </c>
      <c r="D120830" t="s">
        <v>13</v>
      </c>
      <c r="E120830">
        <v>2</v>
      </c>
      <c r="F120830">
        <v>2</v>
      </c>
      <c r="G120830" t="s">
        <v>241667</v>
      </c>
    </row>
    <row r="120831" spans="1:7" x14ac:dyDescent="0.25">
      <c r="A120831" t="s">
        <v>241668</v>
      </c>
      <c r="B120831">
        <v>10</v>
      </c>
      <c r="C120831">
        <v>3</v>
      </c>
      <c r="D120831" t="s">
        <v>8</v>
      </c>
      <c r="E120831">
        <v>1</v>
      </c>
      <c r="F120831">
        <v>2</v>
      </c>
      <c r="G120831" t="s">
        <v>241669</v>
      </c>
    </row>
    <row r="120832" spans="1:7" x14ac:dyDescent="0.25">
      <c r="A120832" t="s">
        <v>241670</v>
      </c>
      <c r="B120832">
        <v>0</v>
      </c>
      <c r="C120832">
        <v>4</v>
      </c>
      <c r="D120832" t="s">
        <v>38</v>
      </c>
      <c r="E120832">
        <v>0</v>
      </c>
      <c r="F120832">
        <v>0</v>
      </c>
      <c r="G120832" t="s">
        <v>241671</v>
      </c>
    </row>
    <row r="120833" spans="1:7" x14ac:dyDescent="0.25">
      <c r="A120833" t="s">
        <v>241672</v>
      </c>
      <c r="B120833">
        <v>14</v>
      </c>
      <c r="C120833">
        <v>4</v>
      </c>
      <c r="D120833" t="s">
        <v>8</v>
      </c>
      <c r="E120833">
        <v>1</v>
      </c>
      <c r="F120833">
        <v>0</v>
      </c>
      <c r="G120833" t="s">
        <v>241673</v>
      </c>
    </row>
    <row r="120834" spans="1:7" x14ac:dyDescent="0.25">
      <c r="A120834" t="s">
        <v>241674</v>
      </c>
      <c r="B120834">
        <v>7</v>
      </c>
      <c r="C120834">
        <v>3</v>
      </c>
      <c r="D120834" t="s">
        <v>13</v>
      </c>
      <c r="E120834">
        <v>1</v>
      </c>
      <c r="F120834">
        <v>1</v>
      </c>
      <c r="G120834" t="s">
        <v>241675</v>
      </c>
    </row>
    <row r="120835" spans="1:7" x14ac:dyDescent="0.25">
      <c r="A120835" t="s">
        <v>241676</v>
      </c>
      <c r="B120835">
        <v>2</v>
      </c>
      <c r="C120835">
        <v>3</v>
      </c>
      <c r="D120835" t="s">
        <v>8</v>
      </c>
      <c r="E120835">
        <v>1</v>
      </c>
      <c r="F120835">
        <v>0</v>
      </c>
      <c r="G120835" t="s">
        <v>241677</v>
      </c>
    </row>
    <row r="120836" spans="1:7" x14ac:dyDescent="0.25">
      <c r="A120836" t="s">
        <v>241678</v>
      </c>
      <c r="B120836">
        <v>19</v>
      </c>
      <c r="C120836">
        <v>2</v>
      </c>
      <c r="D120836" t="s">
        <v>13</v>
      </c>
      <c r="E120836">
        <v>1</v>
      </c>
      <c r="F120836">
        <v>0</v>
      </c>
      <c r="G120836" t="s">
        <v>241679</v>
      </c>
    </row>
    <row r="120837" spans="1:7" x14ac:dyDescent="0.25">
      <c r="A120837" t="s">
        <v>241680</v>
      </c>
      <c r="B120837">
        <v>2</v>
      </c>
      <c r="C120837">
        <v>4</v>
      </c>
      <c r="D120837" t="s">
        <v>8</v>
      </c>
      <c r="E120837">
        <v>1</v>
      </c>
      <c r="F120837">
        <v>1</v>
      </c>
      <c r="G120837" t="s">
        <v>241681</v>
      </c>
    </row>
    <row r="120838" spans="1:7" x14ac:dyDescent="0.25">
      <c r="A120838" t="s">
        <v>241682</v>
      </c>
      <c r="B120838">
        <v>17</v>
      </c>
      <c r="C120838">
        <v>2</v>
      </c>
      <c r="D120838" t="s">
        <v>8</v>
      </c>
      <c r="E120838">
        <v>1</v>
      </c>
      <c r="F120838">
        <v>0</v>
      </c>
      <c r="G120838" t="s">
        <v>241683</v>
      </c>
    </row>
    <row r="120839" spans="1:7" x14ac:dyDescent="0.25">
      <c r="A120839" t="s">
        <v>241684</v>
      </c>
      <c r="B120839">
        <v>17</v>
      </c>
      <c r="C120839">
        <v>0</v>
      </c>
      <c r="D120839" t="s">
        <v>13</v>
      </c>
      <c r="E120839">
        <v>0</v>
      </c>
      <c r="F120839">
        <v>1</v>
      </c>
      <c r="G120839" t="s">
        <v>241685</v>
      </c>
    </row>
    <row r="120840" spans="1:7" x14ac:dyDescent="0.25">
      <c r="A120840" t="s">
        <v>241686</v>
      </c>
      <c r="B120840">
        <v>13</v>
      </c>
      <c r="C120840">
        <v>2</v>
      </c>
      <c r="D120840" t="s">
        <v>13</v>
      </c>
      <c r="E120840">
        <v>1</v>
      </c>
      <c r="F120840">
        <v>0</v>
      </c>
      <c r="G120840" t="s">
        <v>241687</v>
      </c>
    </row>
    <row r="120841" spans="1:7" x14ac:dyDescent="0.25">
      <c r="A120841" t="s">
        <v>241688</v>
      </c>
      <c r="B120841">
        <v>0</v>
      </c>
      <c r="C120841">
        <v>0</v>
      </c>
      <c r="D120841" t="s">
        <v>8</v>
      </c>
      <c r="E120841">
        <v>0</v>
      </c>
      <c r="F120841">
        <v>0</v>
      </c>
      <c r="G120841" t="s">
        <v>241689</v>
      </c>
    </row>
    <row r="120842" spans="1:7" x14ac:dyDescent="0.25">
      <c r="A120842" t="s">
        <v>241690</v>
      </c>
      <c r="B120842">
        <v>13</v>
      </c>
      <c r="C120842">
        <v>1</v>
      </c>
      <c r="D120842" t="s">
        <v>8</v>
      </c>
      <c r="E120842">
        <v>0</v>
      </c>
      <c r="F120842">
        <v>0</v>
      </c>
      <c r="G120842" t="s">
        <v>241691</v>
      </c>
    </row>
    <row r="120843" spans="1:7" x14ac:dyDescent="0.25">
      <c r="A120843" t="s">
        <v>241692</v>
      </c>
      <c r="B120843">
        <v>16</v>
      </c>
      <c r="C120843">
        <v>4</v>
      </c>
      <c r="D120843" t="s">
        <v>13</v>
      </c>
      <c r="E120843">
        <v>0</v>
      </c>
      <c r="F120843">
        <v>2</v>
      </c>
      <c r="G120843" t="s">
        <v>241693</v>
      </c>
    </row>
    <row r="120844" spans="1:7" x14ac:dyDescent="0.25">
      <c r="A120844" t="s">
        <v>241694</v>
      </c>
      <c r="B120844">
        <v>1</v>
      </c>
      <c r="C120844">
        <v>3</v>
      </c>
      <c r="D120844" t="s">
        <v>13</v>
      </c>
      <c r="E120844">
        <v>2</v>
      </c>
      <c r="F120844">
        <v>0</v>
      </c>
      <c r="G120844" t="s">
        <v>241695</v>
      </c>
    </row>
    <row r="120845" spans="1:7" x14ac:dyDescent="0.25">
      <c r="A120845" t="s">
        <v>241696</v>
      </c>
      <c r="B120845">
        <v>13</v>
      </c>
      <c r="C120845">
        <v>3</v>
      </c>
      <c r="D120845" t="s">
        <v>13</v>
      </c>
      <c r="E120845">
        <v>2</v>
      </c>
      <c r="F120845">
        <v>0</v>
      </c>
      <c r="G120845" t="s">
        <v>241697</v>
      </c>
    </row>
    <row r="120846" spans="1:7" x14ac:dyDescent="0.25">
      <c r="A120846" t="s">
        <v>241698</v>
      </c>
      <c r="B120846">
        <v>11</v>
      </c>
      <c r="C120846">
        <v>1</v>
      </c>
      <c r="D120846" t="s">
        <v>8</v>
      </c>
      <c r="E120846">
        <v>0</v>
      </c>
      <c r="F120846">
        <v>2</v>
      </c>
      <c r="G120846" t="s">
        <v>241699</v>
      </c>
    </row>
    <row r="120847" spans="1:7" x14ac:dyDescent="0.25">
      <c r="A120847" t="s">
        <v>241700</v>
      </c>
      <c r="B120847">
        <v>2</v>
      </c>
      <c r="C120847">
        <v>0</v>
      </c>
      <c r="D120847" t="s">
        <v>38</v>
      </c>
      <c r="E120847">
        <v>0</v>
      </c>
      <c r="F120847">
        <v>0</v>
      </c>
      <c r="G120847" t="s">
        <v>241701</v>
      </c>
    </row>
    <row r="120848" spans="1:7" x14ac:dyDescent="0.25">
      <c r="A120848" t="s">
        <v>241702</v>
      </c>
      <c r="B120848">
        <v>7</v>
      </c>
      <c r="C120848">
        <v>2</v>
      </c>
      <c r="D120848" t="s">
        <v>13</v>
      </c>
      <c r="E120848">
        <v>2</v>
      </c>
      <c r="F120848">
        <v>2</v>
      </c>
      <c r="G120848" t="s">
        <v>241703</v>
      </c>
    </row>
    <row r="120849" spans="1:7" x14ac:dyDescent="0.25">
      <c r="A120849" t="s">
        <v>241704</v>
      </c>
      <c r="B120849">
        <v>5</v>
      </c>
      <c r="C120849">
        <v>4</v>
      </c>
      <c r="D120849" t="s">
        <v>13</v>
      </c>
      <c r="E120849">
        <v>1</v>
      </c>
      <c r="F120849">
        <v>2</v>
      </c>
      <c r="G120849" t="s">
        <v>241705</v>
      </c>
    </row>
    <row r="120850" spans="1:7" x14ac:dyDescent="0.25">
      <c r="A120850" t="s">
        <v>241706</v>
      </c>
      <c r="B120850">
        <v>17</v>
      </c>
      <c r="C120850">
        <v>0</v>
      </c>
      <c r="D120850" t="s">
        <v>8</v>
      </c>
      <c r="E120850">
        <v>2</v>
      </c>
      <c r="F120850">
        <v>0</v>
      </c>
      <c r="G120850" t="s">
        <v>241707</v>
      </c>
    </row>
    <row r="120851" spans="1:7" x14ac:dyDescent="0.25">
      <c r="A120851" t="s">
        <v>241708</v>
      </c>
      <c r="B120851">
        <v>16</v>
      </c>
      <c r="C120851">
        <v>0</v>
      </c>
      <c r="D120851" t="s">
        <v>8</v>
      </c>
      <c r="E120851">
        <v>2</v>
      </c>
      <c r="F120851">
        <v>1</v>
      </c>
      <c r="G120851" t="s">
        <v>241709</v>
      </c>
    </row>
    <row r="120852" spans="1:7" x14ac:dyDescent="0.25">
      <c r="A120852" t="s">
        <v>241710</v>
      </c>
      <c r="B120852">
        <v>14</v>
      </c>
      <c r="C120852">
        <v>3</v>
      </c>
      <c r="D120852" t="s">
        <v>8</v>
      </c>
      <c r="E120852">
        <v>1</v>
      </c>
      <c r="F120852">
        <v>2</v>
      </c>
      <c r="G120852" t="s">
        <v>241711</v>
      </c>
    </row>
    <row r="120853" spans="1:7" x14ac:dyDescent="0.25">
      <c r="A120853" t="s">
        <v>241712</v>
      </c>
      <c r="B120853">
        <v>4</v>
      </c>
      <c r="C120853">
        <v>3</v>
      </c>
      <c r="D120853" t="s">
        <v>13</v>
      </c>
      <c r="E120853">
        <v>1</v>
      </c>
      <c r="F120853">
        <v>1</v>
      </c>
      <c r="G120853" t="s">
        <v>241713</v>
      </c>
    </row>
    <row r="120854" spans="1:7" x14ac:dyDescent="0.25">
      <c r="A120854" t="s">
        <v>241714</v>
      </c>
      <c r="B120854">
        <v>12</v>
      </c>
      <c r="C120854">
        <v>4</v>
      </c>
      <c r="D120854" t="s">
        <v>38</v>
      </c>
      <c r="E120854">
        <v>2</v>
      </c>
      <c r="F120854">
        <v>0</v>
      </c>
      <c r="G120854" t="s">
        <v>241715</v>
      </c>
    </row>
    <row r="120855" spans="1:7" x14ac:dyDescent="0.25">
      <c r="A120855" t="s">
        <v>241716</v>
      </c>
      <c r="B120855">
        <v>13</v>
      </c>
      <c r="C120855">
        <v>0</v>
      </c>
      <c r="D120855" t="s">
        <v>13</v>
      </c>
      <c r="E120855">
        <v>1</v>
      </c>
      <c r="F120855">
        <v>2</v>
      </c>
      <c r="G120855" t="s">
        <v>241717</v>
      </c>
    </row>
    <row r="120856" spans="1:7" x14ac:dyDescent="0.25">
      <c r="A120856" t="s">
        <v>241718</v>
      </c>
      <c r="B120856">
        <v>2</v>
      </c>
      <c r="C120856">
        <v>0</v>
      </c>
      <c r="D120856" t="s">
        <v>13</v>
      </c>
      <c r="E120856">
        <v>1</v>
      </c>
      <c r="F120856">
        <v>1</v>
      </c>
      <c r="G120856" t="s">
        <v>241719</v>
      </c>
    </row>
    <row r="120857" spans="1:7" x14ac:dyDescent="0.25">
      <c r="A120857" t="s">
        <v>241720</v>
      </c>
      <c r="B120857">
        <v>8</v>
      </c>
      <c r="C120857">
        <v>2</v>
      </c>
      <c r="D120857" t="s">
        <v>38</v>
      </c>
      <c r="E120857">
        <v>2</v>
      </c>
      <c r="F120857">
        <v>0</v>
      </c>
      <c r="G120857" t="s">
        <v>241721</v>
      </c>
    </row>
    <row r="120858" spans="1:7" x14ac:dyDescent="0.25">
      <c r="A120858" t="s">
        <v>241722</v>
      </c>
      <c r="B120858">
        <v>15</v>
      </c>
      <c r="C120858">
        <v>3</v>
      </c>
      <c r="D120858" t="s">
        <v>8</v>
      </c>
      <c r="E120858">
        <v>2</v>
      </c>
      <c r="F120858">
        <v>1</v>
      </c>
      <c r="G120858" t="s">
        <v>241723</v>
      </c>
    </row>
    <row r="120859" spans="1:7" x14ac:dyDescent="0.25">
      <c r="A120859" t="s">
        <v>241724</v>
      </c>
      <c r="B120859">
        <v>15</v>
      </c>
      <c r="C120859">
        <v>0</v>
      </c>
      <c r="D120859" t="s">
        <v>13</v>
      </c>
      <c r="E120859">
        <v>1</v>
      </c>
      <c r="F120859">
        <v>2</v>
      </c>
      <c r="G120859" t="s">
        <v>241725</v>
      </c>
    </row>
    <row r="120860" spans="1:7" x14ac:dyDescent="0.25">
      <c r="A120860" t="s">
        <v>241726</v>
      </c>
      <c r="B120860">
        <v>3</v>
      </c>
      <c r="C120860">
        <v>2</v>
      </c>
      <c r="D120860" t="s">
        <v>8</v>
      </c>
      <c r="E120860">
        <v>2</v>
      </c>
      <c r="F120860">
        <v>1</v>
      </c>
      <c r="G120860" t="s">
        <v>241727</v>
      </c>
    </row>
    <row r="120861" spans="1:7" x14ac:dyDescent="0.25">
      <c r="A120861" t="s">
        <v>241728</v>
      </c>
      <c r="B120861">
        <v>14</v>
      </c>
      <c r="C120861">
        <v>4</v>
      </c>
      <c r="D120861" t="s">
        <v>13</v>
      </c>
      <c r="E120861">
        <v>2</v>
      </c>
      <c r="F120861">
        <v>0</v>
      </c>
      <c r="G120861" t="s">
        <v>241729</v>
      </c>
    </row>
    <row r="120862" spans="1:7" x14ac:dyDescent="0.25">
      <c r="A120862" t="s">
        <v>241730</v>
      </c>
      <c r="B120862">
        <v>8</v>
      </c>
      <c r="C120862">
        <v>2</v>
      </c>
      <c r="D120862" t="s">
        <v>38</v>
      </c>
      <c r="E120862">
        <v>0</v>
      </c>
      <c r="F120862">
        <v>1</v>
      </c>
      <c r="G120862" t="s">
        <v>241731</v>
      </c>
    </row>
    <row r="120863" spans="1:7" x14ac:dyDescent="0.25">
      <c r="A120863" t="s">
        <v>241732</v>
      </c>
      <c r="B120863">
        <v>8</v>
      </c>
      <c r="C120863">
        <v>1</v>
      </c>
      <c r="D120863" t="s">
        <v>8</v>
      </c>
      <c r="E120863">
        <v>2</v>
      </c>
      <c r="F120863">
        <v>0</v>
      </c>
      <c r="G120863" t="s">
        <v>241733</v>
      </c>
    </row>
    <row r="120864" spans="1:7" x14ac:dyDescent="0.25">
      <c r="A120864" t="s">
        <v>241734</v>
      </c>
      <c r="B120864">
        <v>14</v>
      </c>
      <c r="C120864">
        <v>0</v>
      </c>
      <c r="D120864" t="s">
        <v>38</v>
      </c>
      <c r="E120864">
        <v>2</v>
      </c>
      <c r="F120864">
        <v>2</v>
      </c>
      <c r="G120864" t="s">
        <v>241735</v>
      </c>
    </row>
    <row r="120865" spans="1:7" x14ac:dyDescent="0.25">
      <c r="A120865" t="s">
        <v>241736</v>
      </c>
      <c r="B120865">
        <v>0</v>
      </c>
      <c r="C120865">
        <v>3</v>
      </c>
      <c r="D120865" t="s">
        <v>8</v>
      </c>
      <c r="E120865">
        <v>2</v>
      </c>
      <c r="F120865">
        <v>1</v>
      </c>
      <c r="G120865" t="s">
        <v>241737</v>
      </c>
    </row>
    <row r="120866" spans="1:7" x14ac:dyDescent="0.25">
      <c r="A120866" t="s">
        <v>241738</v>
      </c>
      <c r="B120866">
        <v>0</v>
      </c>
      <c r="C120866">
        <v>0</v>
      </c>
      <c r="D120866" t="s">
        <v>8</v>
      </c>
      <c r="E120866">
        <v>2</v>
      </c>
      <c r="F120866">
        <v>0</v>
      </c>
      <c r="G120866" t="s">
        <v>241739</v>
      </c>
    </row>
    <row r="120867" spans="1:7" x14ac:dyDescent="0.25">
      <c r="A120867" t="s">
        <v>241740</v>
      </c>
      <c r="B120867">
        <v>1</v>
      </c>
      <c r="C120867">
        <v>3</v>
      </c>
      <c r="D120867" t="s">
        <v>8</v>
      </c>
      <c r="E120867">
        <v>1</v>
      </c>
      <c r="F120867">
        <v>1</v>
      </c>
      <c r="G120867" t="s">
        <v>241741</v>
      </c>
    </row>
    <row r="120868" spans="1:7" x14ac:dyDescent="0.25">
      <c r="A120868" t="s">
        <v>241742</v>
      </c>
      <c r="B120868">
        <v>9</v>
      </c>
      <c r="C120868">
        <v>1</v>
      </c>
      <c r="D120868" t="s">
        <v>8</v>
      </c>
      <c r="E120868">
        <v>0</v>
      </c>
      <c r="F120868">
        <v>1</v>
      </c>
      <c r="G120868" t="s">
        <v>241743</v>
      </c>
    </row>
    <row r="120869" spans="1:7" x14ac:dyDescent="0.25">
      <c r="A120869" t="s">
        <v>241744</v>
      </c>
      <c r="B120869">
        <v>11</v>
      </c>
      <c r="C120869">
        <v>1</v>
      </c>
      <c r="D120869" t="s">
        <v>8</v>
      </c>
      <c r="E120869">
        <v>1</v>
      </c>
      <c r="F120869">
        <v>1</v>
      </c>
      <c r="G120869" t="s">
        <v>241745</v>
      </c>
    </row>
    <row r="120870" spans="1:7" x14ac:dyDescent="0.25">
      <c r="A120870" t="s">
        <v>241746</v>
      </c>
      <c r="B120870">
        <v>14</v>
      </c>
      <c r="C120870">
        <v>1</v>
      </c>
      <c r="D120870" t="s">
        <v>13</v>
      </c>
      <c r="E120870">
        <v>2</v>
      </c>
      <c r="F120870">
        <v>1</v>
      </c>
      <c r="G120870" t="s">
        <v>241747</v>
      </c>
    </row>
    <row r="120871" spans="1:7" x14ac:dyDescent="0.25">
      <c r="A120871" t="s">
        <v>241748</v>
      </c>
      <c r="B120871">
        <v>16</v>
      </c>
      <c r="C120871">
        <v>2</v>
      </c>
      <c r="D120871" t="s">
        <v>13</v>
      </c>
      <c r="E120871">
        <v>0</v>
      </c>
      <c r="F120871">
        <v>1</v>
      </c>
      <c r="G120871" t="s">
        <v>241749</v>
      </c>
    </row>
    <row r="120872" spans="1:7" x14ac:dyDescent="0.25">
      <c r="A120872" t="s">
        <v>241750</v>
      </c>
      <c r="B120872">
        <v>18</v>
      </c>
      <c r="C120872">
        <v>2</v>
      </c>
      <c r="D120872" t="s">
        <v>8</v>
      </c>
      <c r="E120872">
        <v>0</v>
      </c>
      <c r="F120872">
        <v>2</v>
      </c>
      <c r="G120872" t="s">
        <v>241751</v>
      </c>
    </row>
    <row r="120873" spans="1:7" x14ac:dyDescent="0.25">
      <c r="A120873" t="s">
        <v>241752</v>
      </c>
      <c r="B120873">
        <v>6</v>
      </c>
      <c r="C120873">
        <v>2</v>
      </c>
      <c r="D120873" t="s">
        <v>38</v>
      </c>
      <c r="E120873">
        <v>0</v>
      </c>
      <c r="F120873">
        <v>0</v>
      </c>
      <c r="G120873" t="s">
        <v>241753</v>
      </c>
    </row>
    <row r="120874" spans="1:7" x14ac:dyDescent="0.25">
      <c r="A120874" t="s">
        <v>241754</v>
      </c>
      <c r="B120874">
        <v>3</v>
      </c>
      <c r="C120874">
        <v>3</v>
      </c>
      <c r="D120874" t="s">
        <v>13</v>
      </c>
      <c r="E120874">
        <v>2</v>
      </c>
      <c r="F120874">
        <v>2</v>
      </c>
      <c r="G120874" t="s">
        <v>241755</v>
      </c>
    </row>
    <row r="120875" spans="1:7" x14ac:dyDescent="0.25">
      <c r="A120875" t="s">
        <v>241756</v>
      </c>
      <c r="B120875">
        <v>13</v>
      </c>
      <c r="C120875">
        <v>2</v>
      </c>
      <c r="D120875" t="s">
        <v>8</v>
      </c>
      <c r="E120875">
        <v>0</v>
      </c>
      <c r="F120875">
        <v>2</v>
      </c>
      <c r="G120875" t="s">
        <v>241757</v>
      </c>
    </row>
    <row r="120876" spans="1:7" x14ac:dyDescent="0.25">
      <c r="A120876" t="s">
        <v>241758</v>
      </c>
      <c r="B120876">
        <v>4</v>
      </c>
      <c r="C120876">
        <v>1</v>
      </c>
      <c r="D120876" t="s">
        <v>8</v>
      </c>
      <c r="E120876">
        <v>0</v>
      </c>
      <c r="F120876">
        <v>0</v>
      </c>
      <c r="G120876" t="s">
        <v>241759</v>
      </c>
    </row>
    <row r="120877" spans="1:7" x14ac:dyDescent="0.25">
      <c r="A120877" t="s">
        <v>241760</v>
      </c>
      <c r="B120877">
        <v>13</v>
      </c>
      <c r="C120877">
        <v>3</v>
      </c>
      <c r="D120877" t="s">
        <v>38</v>
      </c>
      <c r="E120877">
        <v>0</v>
      </c>
      <c r="F120877">
        <v>2</v>
      </c>
      <c r="G120877" t="s">
        <v>241761</v>
      </c>
    </row>
    <row r="120878" spans="1:7" x14ac:dyDescent="0.25">
      <c r="A120878" t="s">
        <v>241762</v>
      </c>
      <c r="B120878">
        <v>15</v>
      </c>
      <c r="C120878">
        <v>3</v>
      </c>
      <c r="D120878" t="s">
        <v>13</v>
      </c>
      <c r="E120878">
        <v>0</v>
      </c>
      <c r="F120878">
        <v>0</v>
      </c>
      <c r="G120878" t="s">
        <v>241763</v>
      </c>
    </row>
    <row r="120879" spans="1:7" x14ac:dyDescent="0.25">
      <c r="A120879" t="s">
        <v>241764</v>
      </c>
      <c r="B120879">
        <v>5</v>
      </c>
      <c r="C120879">
        <v>1</v>
      </c>
      <c r="D120879" t="s">
        <v>13</v>
      </c>
      <c r="E120879">
        <v>2</v>
      </c>
      <c r="F120879">
        <v>2</v>
      </c>
      <c r="G120879" t="s">
        <v>241765</v>
      </c>
    </row>
    <row r="120880" spans="1:7" x14ac:dyDescent="0.25">
      <c r="A120880" t="s">
        <v>241766</v>
      </c>
      <c r="B120880">
        <v>6</v>
      </c>
      <c r="C120880">
        <v>2</v>
      </c>
      <c r="D120880" t="s">
        <v>13</v>
      </c>
      <c r="E120880">
        <v>0</v>
      </c>
      <c r="F120880">
        <v>2</v>
      </c>
      <c r="G120880" t="s">
        <v>241767</v>
      </c>
    </row>
    <row r="120881" spans="1:7" x14ac:dyDescent="0.25">
      <c r="A120881" t="s">
        <v>241768</v>
      </c>
      <c r="B120881">
        <v>12</v>
      </c>
      <c r="C120881">
        <v>0</v>
      </c>
      <c r="D120881" t="s">
        <v>8</v>
      </c>
      <c r="E120881">
        <v>0</v>
      </c>
      <c r="F120881">
        <v>0</v>
      </c>
      <c r="G120881" t="s">
        <v>241769</v>
      </c>
    </row>
    <row r="120882" spans="1:7" x14ac:dyDescent="0.25">
      <c r="A120882" t="s">
        <v>241770</v>
      </c>
      <c r="B120882">
        <v>2</v>
      </c>
      <c r="C120882">
        <v>4</v>
      </c>
      <c r="D120882" t="s">
        <v>13</v>
      </c>
      <c r="E120882">
        <v>1</v>
      </c>
      <c r="F120882">
        <v>0</v>
      </c>
      <c r="G120882" t="s">
        <v>241771</v>
      </c>
    </row>
    <row r="120883" spans="1:7" x14ac:dyDescent="0.25">
      <c r="A120883" t="s">
        <v>241772</v>
      </c>
      <c r="B120883">
        <v>0</v>
      </c>
      <c r="C120883">
        <v>2</v>
      </c>
      <c r="D120883" t="s">
        <v>13</v>
      </c>
      <c r="E120883">
        <v>1</v>
      </c>
      <c r="F120883">
        <v>0</v>
      </c>
      <c r="G120883" t="s">
        <v>241773</v>
      </c>
    </row>
    <row r="120884" spans="1:7" x14ac:dyDescent="0.25">
      <c r="A120884" t="s">
        <v>241774</v>
      </c>
      <c r="B120884">
        <v>6</v>
      </c>
      <c r="C120884">
        <v>3</v>
      </c>
      <c r="D120884" t="s">
        <v>38</v>
      </c>
      <c r="E120884">
        <v>2</v>
      </c>
      <c r="F120884">
        <v>1</v>
      </c>
      <c r="G120884" t="s">
        <v>241775</v>
      </c>
    </row>
    <row r="120885" spans="1:7" x14ac:dyDescent="0.25">
      <c r="A120885" t="s">
        <v>241776</v>
      </c>
      <c r="B120885">
        <v>6</v>
      </c>
      <c r="C120885">
        <v>1</v>
      </c>
      <c r="D120885" t="s">
        <v>8</v>
      </c>
      <c r="E120885">
        <v>0</v>
      </c>
      <c r="F120885">
        <v>2</v>
      </c>
      <c r="G120885" t="s">
        <v>241777</v>
      </c>
    </row>
    <row r="120886" spans="1:7" x14ac:dyDescent="0.25">
      <c r="A120886" t="s">
        <v>241778</v>
      </c>
      <c r="B120886">
        <v>4</v>
      </c>
      <c r="C120886">
        <v>0</v>
      </c>
      <c r="D120886" t="s">
        <v>13</v>
      </c>
      <c r="E120886">
        <v>2</v>
      </c>
      <c r="F120886">
        <v>0</v>
      </c>
      <c r="G120886" t="s">
        <v>241779</v>
      </c>
    </row>
    <row r="120887" spans="1:7" x14ac:dyDescent="0.25">
      <c r="A120887" t="s">
        <v>241780</v>
      </c>
      <c r="B120887">
        <v>12</v>
      </c>
      <c r="C120887">
        <v>4</v>
      </c>
      <c r="D120887" t="s">
        <v>8</v>
      </c>
      <c r="E120887">
        <v>0</v>
      </c>
      <c r="F120887">
        <v>0</v>
      </c>
      <c r="G120887" t="s">
        <v>241781</v>
      </c>
    </row>
    <row r="120888" spans="1:7" x14ac:dyDescent="0.25">
      <c r="A120888" t="s">
        <v>241782</v>
      </c>
      <c r="B120888">
        <v>4</v>
      </c>
      <c r="C120888">
        <v>3</v>
      </c>
      <c r="D120888" t="s">
        <v>13</v>
      </c>
      <c r="E120888">
        <v>0</v>
      </c>
      <c r="F120888">
        <v>0</v>
      </c>
      <c r="G120888" t="s">
        <v>241783</v>
      </c>
    </row>
    <row r="120889" spans="1:7" x14ac:dyDescent="0.25">
      <c r="A120889" t="s">
        <v>241784</v>
      </c>
      <c r="B120889">
        <v>14</v>
      </c>
      <c r="C120889">
        <v>1</v>
      </c>
      <c r="D120889" t="s">
        <v>8</v>
      </c>
      <c r="E120889">
        <v>1</v>
      </c>
      <c r="F120889">
        <v>2</v>
      </c>
      <c r="G120889" t="s">
        <v>241785</v>
      </c>
    </row>
    <row r="120890" spans="1:7" x14ac:dyDescent="0.25">
      <c r="A120890" t="s">
        <v>241786</v>
      </c>
      <c r="B120890">
        <v>5</v>
      </c>
      <c r="C120890">
        <v>4</v>
      </c>
      <c r="D120890" t="s">
        <v>8</v>
      </c>
      <c r="E120890">
        <v>2</v>
      </c>
      <c r="F120890">
        <v>2</v>
      </c>
      <c r="G120890" t="s">
        <v>241787</v>
      </c>
    </row>
    <row r="120891" spans="1:7" x14ac:dyDescent="0.25">
      <c r="A120891" t="s">
        <v>241788</v>
      </c>
      <c r="B120891">
        <v>16</v>
      </c>
      <c r="C120891">
        <v>1</v>
      </c>
      <c r="D120891" t="s">
        <v>8</v>
      </c>
      <c r="E120891">
        <v>1</v>
      </c>
      <c r="F120891">
        <v>2</v>
      </c>
      <c r="G120891" t="s">
        <v>241789</v>
      </c>
    </row>
    <row r="120892" spans="1:7" x14ac:dyDescent="0.25">
      <c r="A120892" t="s">
        <v>241790</v>
      </c>
      <c r="B120892">
        <v>16</v>
      </c>
      <c r="C120892">
        <v>2</v>
      </c>
      <c r="D120892" t="s">
        <v>8</v>
      </c>
      <c r="E120892">
        <v>2</v>
      </c>
      <c r="F120892">
        <v>2</v>
      </c>
      <c r="G120892" t="s">
        <v>241791</v>
      </c>
    </row>
    <row r="120893" spans="1:7" x14ac:dyDescent="0.25">
      <c r="A120893" t="s">
        <v>241792</v>
      </c>
      <c r="B120893">
        <v>4</v>
      </c>
      <c r="C120893">
        <v>4</v>
      </c>
      <c r="D120893" t="s">
        <v>8</v>
      </c>
      <c r="E120893">
        <v>0</v>
      </c>
      <c r="F120893">
        <v>1</v>
      </c>
      <c r="G120893" t="s">
        <v>241793</v>
      </c>
    </row>
    <row r="120894" spans="1:7" x14ac:dyDescent="0.25">
      <c r="A120894" t="s">
        <v>241794</v>
      </c>
      <c r="B120894">
        <v>12</v>
      </c>
      <c r="C120894">
        <v>3</v>
      </c>
      <c r="D120894" t="s">
        <v>13</v>
      </c>
      <c r="E120894">
        <v>1</v>
      </c>
      <c r="F120894">
        <v>2</v>
      </c>
      <c r="G120894" t="s">
        <v>241795</v>
      </c>
    </row>
    <row r="120895" spans="1:7" x14ac:dyDescent="0.25">
      <c r="A120895" t="s">
        <v>241796</v>
      </c>
      <c r="B120895">
        <v>18</v>
      </c>
      <c r="C120895">
        <v>0</v>
      </c>
      <c r="D120895" t="s">
        <v>8</v>
      </c>
      <c r="E120895">
        <v>1</v>
      </c>
      <c r="F120895">
        <v>0</v>
      </c>
      <c r="G120895" t="s">
        <v>241797</v>
      </c>
    </row>
    <row r="120896" spans="1:7" x14ac:dyDescent="0.25">
      <c r="A120896" t="s">
        <v>241798</v>
      </c>
      <c r="B120896">
        <v>10</v>
      </c>
      <c r="C120896">
        <v>1</v>
      </c>
      <c r="D120896" t="s">
        <v>13</v>
      </c>
      <c r="E120896">
        <v>1</v>
      </c>
      <c r="F120896">
        <v>2</v>
      </c>
      <c r="G120896" t="s">
        <v>241799</v>
      </c>
    </row>
    <row r="120897" spans="1:7" x14ac:dyDescent="0.25">
      <c r="A120897" t="s">
        <v>241800</v>
      </c>
      <c r="B120897">
        <v>15</v>
      </c>
      <c r="C120897">
        <v>1</v>
      </c>
      <c r="D120897" t="s">
        <v>13</v>
      </c>
      <c r="E120897">
        <v>2</v>
      </c>
      <c r="F120897">
        <v>1</v>
      </c>
      <c r="G120897" t="s">
        <v>241801</v>
      </c>
    </row>
    <row r="120898" spans="1:7" x14ac:dyDescent="0.25">
      <c r="A120898" t="s">
        <v>241802</v>
      </c>
      <c r="B120898">
        <v>5</v>
      </c>
      <c r="C120898">
        <v>2</v>
      </c>
      <c r="D120898" t="s">
        <v>8</v>
      </c>
      <c r="E120898">
        <v>2</v>
      </c>
      <c r="F120898">
        <v>1</v>
      </c>
      <c r="G120898" t="s">
        <v>241803</v>
      </c>
    </row>
    <row r="120899" spans="1:7" x14ac:dyDescent="0.25">
      <c r="A120899" t="s">
        <v>241804</v>
      </c>
      <c r="B120899">
        <v>9</v>
      </c>
      <c r="C120899">
        <v>0</v>
      </c>
      <c r="D120899" t="s">
        <v>8</v>
      </c>
      <c r="E120899">
        <v>1</v>
      </c>
      <c r="F120899">
        <v>2</v>
      </c>
      <c r="G120899" t="s">
        <v>241805</v>
      </c>
    </row>
    <row r="120900" spans="1:7" x14ac:dyDescent="0.25">
      <c r="A120900" t="s">
        <v>241806</v>
      </c>
      <c r="B120900">
        <v>8</v>
      </c>
      <c r="C120900">
        <v>3</v>
      </c>
      <c r="D120900" t="s">
        <v>13</v>
      </c>
      <c r="E120900">
        <v>0</v>
      </c>
      <c r="F120900">
        <v>0</v>
      </c>
      <c r="G120900" t="s">
        <v>241807</v>
      </c>
    </row>
    <row r="120901" spans="1:7" x14ac:dyDescent="0.25">
      <c r="A120901" t="s">
        <v>241808</v>
      </c>
      <c r="B120901">
        <v>10</v>
      </c>
      <c r="C120901">
        <v>3</v>
      </c>
      <c r="D120901" t="s">
        <v>13</v>
      </c>
      <c r="E120901">
        <v>0</v>
      </c>
      <c r="F120901">
        <v>1</v>
      </c>
      <c r="G120901" t="s">
        <v>241809</v>
      </c>
    </row>
    <row r="120902" spans="1:7" x14ac:dyDescent="0.25">
      <c r="A120902" t="s">
        <v>241810</v>
      </c>
      <c r="B120902">
        <v>5</v>
      </c>
      <c r="C120902">
        <v>2</v>
      </c>
      <c r="D120902" t="s">
        <v>13</v>
      </c>
      <c r="E120902">
        <v>0</v>
      </c>
      <c r="F120902">
        <v>2</v>
      </c>
      <c r="G120902" t="s">
        <v>241811</v>
      </c>
    </row>
    <row r="120903" spans="1:7" x14ac:dyDescent="0.25">
      <c r="A120903" t="s">
        <v>241812</v>
      </c>
      <c r="B120903">
        <v>1</v>
      </c>
      <c r="C120903">
        <v>3</v>
      </c>
      <c r="D120903" t="s">
        <v>8</v>
      </c>
      <c r="E120903">
        <v>0</v>
      </c>
      <c r="F120903">
        <v>2</v>
      </c>
      <c r="G120903" t="s">
        <v>241813</v>
      </c>
    </row>
    <row r="120904" spans="1:7" x14ac:dyDescent="0.25">
      <c r="A120904" t="s">
        <v>241814</v>
      </c>
      <c r="B120904">
        <v>9</v>
      </c>
      <c r="C120904">
        <v>1</v>
      </c>
      <c r="D120904" t="s">
        <v>13</v>
      </c>
      <c r="E120904">
        <v>2</v>
      </c>
      <c r="F120904">
        <v>0</v>
      </c>
      <c r="G120904" t="s">
        <v>241815</v>
      </c>
    </row>
    <row r="120905" spans="1:7" x14ac:dyDescent="0.25">
      <c r="A120905" t="s">
        <v>241816</v>
      </c>
      <c r="B120905">
        <v>11</v>
      </c>
      <c r="C120905">
        <v>2</v>
      </c>
      <c r="D120905" t="s">
        <v>13</v>
      </c>
      <c r="E120905">
        <v>1</v>
      </c>
      <c r="F120905">
        <v>2</v>
      </c>
      <c r="G120905" t="s">
        <v>241817</v>
      </c>
    </row>
    <row r="120906" spans="1:7" x14ac:dyDescent="0.25">
      <c r="A120906" t="s">
        <v>241818</v>
      </c>
      <c r="B120906">
        <v>7</v>
      </c>
      <c r="C120906">
        <v>4</v>
      </c>
      <c r="D120906" t="s">
        <v>8</v>
      </c>
      <c r="E120906">
        <v>0</v>
      </c>
      <c r="F120906">
        <v>0</v>
      </c>
      <c r="G120906" t="s">
        <v>241819</v>
      </c>
    </row>
    <row r="120907" spans="1:7" x14ac:dyDescent="0.25">
      <c r="A120907" t="s">
        <v>241820</v>
      </c>
      <c r="B120907">
        <v>13</v>
      </c>
      <c r="C120907">
        <v>1</v>
      </c>
      <c r="D120907" t="s">
        <v>8</v>
      </c>
      <c r="E120907">
        <v>1</v>
      </c>
      <c r="F120907">
        <v>2</v>
      </c>
      <c r="G120907" t="s">
        <v>241821</v>
      </c>
    </row>
    <row r="120908" spans="1:7" x14ac:dyDescent="0.25">
      <c r="A120908" t="s">
        <v>241822</v>
      </c>
      <c r="B120908">
        <v>13</v>
      </c>
      <c r="C120908">
        <v>3</v>
      </c>
      <c r="D120908" t="s">
        <v>13</v>
      </c>
      <c r="E120908">
        <v>2</v>
      </c>
      <c r="F120908">
        <v>1</v>
      </c>
      <c r="G120908" t="s">
        <v>241823</v>
      </c>
    </row>
    <row r="120909" spans="1:7" x14ac:dyDescent="0.25">
      <c r="A120909" t="s">
        <v>241824</v>
      </c>
      <c r="B120909">
        <v>9</v>
      </c>
      <c r="C120909">
        <v>0</v>
      </c>
      <c r="D120909" t="s">
        <v>8</v>
      </c>
      <c r="E120909">
        <v>1</v>
      </c>
      <c r="F120909">
        <v>1</v>
      </c>
      <c r="G120909" t="s">
        <v>241825</v>
      </c>
    </row>
    <row r="120910" spans="1:7" x14ac:dyDescent="0.25">
      <c r="A120910" t="s">
        <v>241826</v>
      </c>
      <c r="B120910">
        <v>13</v>
      </c>
      <c r="C120910">
        <v>4</v>
      </c>
      <c r="D120910" t="s">
        <v>8</v>
      </c>
      <c r="E120910">
        <v>0</v>
      </c>
      <c r="F120910">
        <v>2</v>
      </c>
      <c r="G120910" t="s">
        <v>241827</v>
      </c>
    </row>
    <row r="120911" spans="1:7" x14ac:dyDescent="0.25">
      <c r="A120911" t="s">
        <v>241828</v>
      </c>
      <c r="B120911">
        <v>7</v>
      </c>
      <c r="C120911">
        <v>4</v>
      </c>
      <c r="D120911" t="s">
        <v>38</v>
      </c>
      <c r="E120911">
        <v>0</v>
      </c>
      <c r="F120911">
        <v>1</v>
      </c>
      <c r="G120911" t="s">
        <v>241829</v>
      </c>
    </row>
    <row r="120912" spans="1:7" x14ac:dyDescent="0.25">
      <c r="A120912" t="s">
        <v>241830</v>
      </c>
      <c r="B120912">
        <v>6</v>
      </c>
      <c r="C120912">
        <v>3</v>
      </c>
      <c r="D120912" t="s">
        <v>13</v>
      </c>
      <c r="E120912">
        <v>0</v>
      </c>
      <c r="F120912">
        <v>1</v>
      </c>
      <c r="G120912" t="s">
        <v>241831</v>
      </c>
    </row>
    <row r="120913" spans="1:7" x14ac:dyDescent="0.25">
      <c r="A120913" t="s">
        <v>241832</v>
      </c>
      <c r="B120913">
        <v>9</v>
      </c>
      <c r="C120913">
        <v>3</v>
      </c>
      <c r="D120913" t="s">
        <v>13</v>
      </c>
      <c r="E120913">
        <v>1</v>
      </c>
      <c r="F120913">
        <v>0</v>
      </c>
      <c r="G120913" t="s">
        <v>241833</v>
      </c>
    </row>
    <row r="120914" spans="1:7" x14ac:dyDescent="0.25">
      <c r="A120914" t="s">
        <v>241834</v>
      </c>
      <c r="B120914">
        <v>1</v>
      </c>
      <c r="C120914">
        <v>3</v>
      </c>
      <c r="D120914" t="s">
        <v>38</v>
      </c>
      <c r="E120914">
        <v>0</v>
      </c>
      <c r="F120914">
        <v>2</v>
      </c>
      <c r="G120914" t="s">
        <v>241835</v>
      </c>
    </row>
    <row r="120915" spans="1:7" x14ac:dyDescent="0.25">
      <c r="A120915" t="s">
        <v>241836</v>
      </c>
      <c r="B120915">
        <v>17</v>
      </c>
      <c r="C120915">
        <v>1</v>
      </c>
      <c r="D120915" t="s">
        <v>8</v>
      </c>
      <c r="E120915">
        <v>2</v>
      </c>
      <c r="F120915">
        <v>2</v>
      </c>
      <c r="G120915" t="s">
        <v>241837</v>
      </c>
    </row>
    <row r="120916" spans="1:7" x14ac:dyDescent="0.25">
      <c r="A120916" t="s">
        <v>241838</v>
      </c>
      <c r="B120916">
        <v>8</v>
      </c>
      <c r="C120916">
        <v>3</v>
      </c>
      <c r="D120916" t="s">
        <v>8</v>
      </c>
      <c r="E120916">
        <v>2</v>
      </c>
      <c r="F120916">
        <v>0</v>
      </c>
      <c r="G120916" t="s">
        <v>241839</v>
      </c>
    </row>
    <row r="120917" spans="1:7" x14ac:dyDescent="0.25">
      <c r="A120917" t="s">
        <v>241840</v>
      </c>
      <c r="B120917">
        <v>6</v>
      </c>
      <c r="C120917">
        <v>1</v>
      </c>
      <c r="D120917" t="s">
        <v>8</v>
      </c>
      <c r="E120917">
        <v>2</v>
      </c>
      <c r="F120917">
        <v>0</v>
      </c>
      <c r="G120917" t="s">
        <v>241841</v>
      </c>
    </row>
    <row r="120918" spans="1:7" x14ac:dyDescent="0.25">
      <c r="A120918" t="s">
        <v>241842</v>
      </c>
      <c r="B120918">
        <v>5</v>
      </c>
      <c r="C120918">
        <v>2</v>
      </c>
      <c r="D120918" t="s">
        <v>13</v>
      </c>
      <c r="E120918">
        <v>2</v>
      </c>
      <c r="F120918">
        <v>0</v>
      </c>
      <c r="G120918" t="s">
        <v>241843</v>
      </c>
    </row>
    <row r="120919" spans="1:7" x14ac:dyDescent="0.25">
      <c r="A120919" t="s">
        <v>241844</v>
      </c>
      <c r="B120919">
        <v>5</v>
      </c>
      <c r="C120919">
        <v>4</v>
      </c>
      <c r="D120919" t="s">
        <v>8</v>
      </c>
      <c r="E120919">
        <v>0</v>
      </c>
      <c r="F120919">
        <v>1</v>
      </c>
      <c r="G120919" t="s">
        <v>241845</v>
      </c>
    </row>
    <row r="120920" spans="1:7" x14ac:dyDescent="0.25">
      <c r="A120920" t="s">
        <v>241846</v>
      </c>
      <c r="B120920">
        <v>5</v>
      </c>
      <c r="C120920">
        <v>4</v>
      </c>
      <c r="D120920" t="s">
        <v>13</v>
      </c>
      <c r="E120920">
        <v>2</v>
      </c>
      <c r="F120920">
        <v>1</v>
      </c>
      <c r="G120920" t="s">
        <v>241847</v>
      </c>
    </row>
    <row r="120921" spans="1:7" x14ac:dyDescent="0.25">
      <c r="A120921" t="s">
        <v>241848</v>
      </c>
      <c r="B120921">
        <v>2</v>
      </c>
      <c r="C120921">
        <v>4</v>
      </c>
      <c r="D120921" t="s">
        <v>8</v>
      </c>
      <c r="E120921">
        <v>2</v>
      </c>
      <c r="F120921">
        <v>2</v>
      </c>
      <c r="G120921" t="s">
        <v>241849</v>
      </c>
    </row>
    <row r="120922" spans="1:7" x14ac:dyDescent="0.25">
      <c r="A120922" t="s">
        <v>241850</v>
      </c>
      <c r="B120922">
        <v>0</v>
      </c>
      <c r="C120922">
        <v>1</v>
      </c>
      <c r="D120922" t="s">
        <v>8</v>
      </c>
      <c r="E120922">
        <v>2</v>
      </c>
      <c r="F120922">
        <v>1</v>
      </c>
      <c r="G120922" t="s">
        <v>241851</v>
      </c>
    </row>
    <row r="120923" spans="1:7" x14ac:dyDescent="0.25">
      <c r="A120923" t="s">
        <v>241852</v>
      </c>
      <c r="B120923">
        <v>14</v>
      </c>
      <c r="C120923">
        <v>3</v>
      </c>
      <c r="D120923" t="s">
        <v>13</v>
      </c>
      <c r="E120923">
        <v>0</v>
      </c>
      <c r="F120923">
        <v>0</v>
      </c>
      <c r="G120923" t="s">
        <v>241853</v>
      </c>
    </row>
    <row r="120924" spans="1:7" x14ac:dyDescent="0.25">
      <c r="A120924" t="s">
        <v>241854</v>
      </c>
      <c r="B120924">
        <v>8</v>
      </c>
      <c r="C120924">
        <v>3</v>
      </c>
      <c r="D120924" t="s">
        <v>8</v>
      </c>
      <c r="E120924">
        <v>0</v>
      </c>
      <c r="F120924">
        <v>2</v>
      </c>
      <c r="G120924" t="s">
        <v>241855</v>
      </c>
    </row>
    <row r="120925" spans="1:7" x14ac:dyDescent="0.25">
      <c r="A120925" t="s">
        <v>241856</v>
      </c>
      <c r="B120925">
        <v>17</v>
      </c>
      <c r="C120925">
        <v>2</v>
      </c>
      <c r="D120925" t="s">
        <v>8</v>
      </c>
      <c r="E120925">
        <v>1</v>
      </c>
      <c r="F120925">
        <v>1</v>
      </c>
      <c r="G120925" t="s">
        <v>241857</v>
      </c>
    </row>
    <row r="120926" spans="1:7" x14ac:dyDescent="0.25">
      <c r="A120926" t="s">
        <v>241858</v>
      </c>
      <c r="B120926">
        <v>10</v>
      </c>
      <c r="C120926">
        <v>2</v>
      </c>
      <c r="D120926" t="s">
        <v>8</v>
      </c>
      <c r="E120926">
        <v>2</v>
      </c>
      <c r="F120926">
        <v>1</v>
      </c>
      <c r="G120926" t="s">
        <v>241859</v>
      </c>
    </row>
    <row r="120927" spans="1:7" x14ac:dyDescent="0.25">
      <c r="A120927" t="s">
        <v>241860</v>
      </c>
      <c r="B120927">
        <v>10</v>
      </c>
      <c r="C120927">
        <v>1</v>
      </c>
      <c r="D120927" t="s">
        <v>13</v>
      </c>
      <c r="E120927">
        <v>2</v>
      </c>
      <c r="F120927">
        <v>0</v>
      </c>
      <c r="G120927" t="s">
        <v>241861</v>
      </c>
    </row>
    <row r="120928" spans="1:7" x14ac:dyDescent="0.25">
      <c r="A120928" t="s">
        <v>241862</v>
      </c>
      <c r="B120928">
        <v>9</v>
      </c>
      <c r="C120928">
        <v>3</v>
      </c>
      <c r="D120928" t="s">
        <v>13</v>
      </c>
      <c r="E120928">
        <v>1</v>
      </c>
      <c r="F120928">
        <v>2</v>
      </c>
      <c r="G120928" t="s">
        <v>241863</v>
      </c>
    </row>
    <row r="120929" spans="1:7" x14ac:dyDescent="0.25">
      <c r="A120929" t="s">
        <v>241864</v>
      </c>
      <c r="B120929">
        <v>19</v>
      </c>
      <c r="C120929">
        <v>1</v>
      </c>
      <c r="D120929" t="s">
        <v>8</v>
      </c>
      <c r="E120929">
        <v>2</v>
      </c>
      <c r="F120929">
        <v>1</v>
      </c>
      <c r="G120929" t="s">
        <v>241865</v>
      </c>
    </row>
    <row r="120930" spans="1:7" x14ac:dyDescent="0.25">
      <c r="A120930" t="s">
        <v>241866</v>
      </c>
      <c r="B120930">
        <v>15</v>
      </c>
      <c r="C120930">
        <v>4</v>
      </c>
      <c r="D120930" t="s">
        <v>13</v>
      </c>
      <c r="E120930">
        <v>0</v>
      </c>
      <c r="F120930">
        <v>0</v>
      </c>
      <c r="G120930" t="s">
        <v>241867</v>
      </c>
    </row>
    <row r="120931" spans="1:7" x14ac:dyDescent="0.25">
      <c r="A120931" t="s">
        <v>241868</v>
      </c>
      <c r="B120931">
        <v>4</v>
      </c>
      <c r="C120931">
        <v>4</v>
      </c>
      <c r="D120931" t="s">
        <v>13</v>
      </c>
      <c r="E120931">
        <v>1</v>
      </c>
      <c r="F120931">
        <v>0</v>
      </c>
      <c r="G120931" t="s">
        <v>241869</v>
      </c>
    </row>
    <row r="120932" spans="1:7" x14ac:dyDescent="0.25">
      <c r="A120932" t="s">
        <v>241870</v>
      </c>
      <c r="B120932">
        <v>16</v>
      </c>
      <c r="C120932">
        <v>2</v>
      </c>
      <c r="D120932" t="s">
        <v>13</v>
      </c>
      <c r="E120932">
        <v>1</v>
      </c>
      <c r="F120932">
        <v>1</v>
      </c>
      <c r="G120932" t="s">
        <v>241871</v>
      </c>
    </row>
    <row r="120933" spans="1:7" x14ac:dyDescent="0.25">
      <c r="A120933" t="s">
        <v>241872</v>
      </c>
      <c r="B120933">
        <v>10</v>
      </c>
      <c r="C120933">
        <v>4</v>
      </c>
      <c r="D120933" t="s">
        <v>8</v>
      </c>
      <c r="E120933">
        <v>1</v>
      </c>
      <c r="F120933">
        <v>0</v>
      </c>
      <c r="G120933" t="s">
        <v>241873</v>
      </c>
    </row>
    <row r="120934" spans="1:7" x14ac:dyDescent="0.25">
      <c r="A120934" t="s">
        <v>241874</v>
      </c>
      <c r="B120934">
        <v>10</v>
      </c>
      <c r="C120934">
        <v>0</v>
      </c>
      <c r="D120934" t="s">
        <v>38</v>
      </c>
      <c r="E120934">
        <v>2</v>
      </c>
      <c r="F120934">
        <v>1</v>
      </c>
      <c r="G120934" t="s">
        <v>241875</v>
      </c>
    </row>
    <row r="120935" spans="1:7" x14ac:dyDescent="0.25">
      <c r="A120935" t="s">
        <v>241876</v>
      </c>
      <c r="B120935">
        <v>2</v>
      </c>
      <c r="C120935">
        <v>3</v>
      </c>
      <c r="D120935" t="s">
        <v>13</v>
      </c>
      <c r="E120935">
        <v>1</v>
      </c>
      <c r="F120935">
        <v>0</v>
      </c>
      <c r="G120935" t="s">
        <v>241877</v>
      </c>
    </row>
    <row r="120936" spans="1:7" x14ac:dyDescent="0.25">
      <c r="A120936" t="s">
        <v>241878</v>
      </c>
      <c r="B120936">
        <v>11</v>
      </c>
      <c r="C120936">
        <v>4</v>
      </c>
      <c r="D120936" t="s">
        <v>13</v>
      </c>
      <c r="E120936">
        <v>0</v>
      </c>
      <c r="F120936">
        <v>0</v>
      </c>
      <c r="G120936" t="s">
        <v>241879</v>
      </c>
    </row>
    <row r="120937" spans="1:7" x14ac:dyDescent="0.25">
      <c r="A120937" t="s">
        <v>241880</v>
      </c>
      <c r="B120937">
        <v>6</v>
      </c>
      <c r="C120937">
        <v>3</v>
      </c>
      <c r="D120937" t="s">
        <v>8</v>
      </c>
      <c r="E120937">
        <v>2</v>
      </c>
      <c r="F120937">
        <v>2</v>
      </c>
      <c r="G120937" t="s">
        <v>241881</v>
      </c>
    </row>
    <row r="120938" spans="1:7" x14ac:dyDescent="0.25">
      <c r="A120938" t="s">
        <v>241882</v>
      </c>
      <c r="B120938">
        <v>19</v>
      </c>
      <c r="C120938">
        <v>3</v>
      </c>
      <c r="D120938" t="s">
        <v>8</v>
      </c>
      <c r="E120938">
        <v>0</v>
      </c>
      <c r="F120938">
        <v>2</v>
      </c>
      <c r="G120938" t="s">
        <v>241883</v>
      </c>
    </row>
    <row r="120939" spans="1:7" x14ac:dyDescent="0.25">
      <c r="A120939" t="s">
        <v>241884</v>
      </c>
      <c r="B120939">
        <v>1</v>
      </c>
      <c r="C120939">
        <v>4</v>
      </c>
      <c r="D120939" t="s">
        <v>8</v>
      </c>
      <c r="E120939">
        <v>2</v>
      </c>
      <c r="F120939">
        <v>1</v>
      </c>
      <c r="G120939" t="s">
        <v>241885</v>
      </c>
    </row>
    <row r="120940" spans="1:7" x14ac:dyDescent="0.25">
      <c r="A120940" t="s">
        <v>241886</v>
      </c>
      <c r="B120940">
        <v>18</v>
      </c>
      <c r="C120940">
        <v>1</v>
      </c>
      <c r="D120940" t="s">
        <v>13</v>
      </c>
      <c r="E120940">
        <v>1</v>
      </c>
      <c r="F120940">
        <v>0</v>
      </c>
      <c r="G120940" t="s">
        <v>241887</v>
      </c>
    </row>
    <row r="120941" spans="1:7" x14ac:dyDescent="0.25">
      <c r="A120941" t="s">
        <v>241888</v>
      </c>
      <c r="B120941">
        <v>15</v>
      </c>
      <c r="C120941">
        <v>4</v>
      </c>
      <c r="D120941" t="s">
        <v>13</v>
      </c>
      <c r="E120941">
        <v>2</v>
      </c>
      <c r="F120941">
        <v>0</v>
      </c>
      <c r="G120941" t="s">
        <v>241889</v>
      </c>
    </row>
    <row r="120942" spans="1:7" x14ac:dyDescent="0.25">
      <c r="A120942" t="s">
        <v>241890</v>
      </c>
      <c r="B120942">
        <v>6</v>
      </c>
      <c r="C120942">
        <v>3</v>
      </c>
      <c r="D120942" t="s">
        <v>13</v>
      </c>
      <c r="E120942">
        <v>0</v>
      </c>
      <c r="F120942">
        <v>0</v>
      </c>
      <c r="G120942" t="s">
        <v>241891</v>
      </c>
    </row>
    <row r="120943" spans="1:7" x14ac:dyDescent="0.25">
      <c r="A120943" t="s">
        <v>241892</v>
      </c>
      <c r="B120943">
        <v>1</v>
      </c>
      <c r="C120943">
        <v>3</v>
      </c>
      <c r="D120943" t="s">
        <v>13</v>
      </c>
      <c r="E120943">
        <v>0</v>
      </c>
      <c r="F120943">
        <v>0</v>
      </c>
      <c r="G120943" t="s">
        <v>241893</v>
      </c>
    </row>
    <row r="120944" spans="1:7" x14ac:dyDescent="0.25">
      <c r="A120944" t="s">
        <v>241894</v>
      </c>
      <c r="B120944">
        <v>9</v>
      </c>
      <c r="C120944">
        <v>0</v>
      </c>
      <c r="D120944" t="s">
        <v>13</v>
      </c>
      <c r="E120944">
        <v>1</v>
      </c>
      <c r="F120944">
        <v>1</v>
      </c>
      <c r="G120944" t="s">
        <v>241895</v>
      </c>
    </row>
    <row r="120945" spans="1:7" x14ac:dyDescent="0.25">
      <c r="A120945" t="s">
        <v>241896</v>
      </c>
      <c r="B120945">
        <v>8</v>
      </c>
      <c r="C120945">
        <v>2</v>
      </c>
      <c r="D120945" t="s">
        <v>8</v>
      </c>
      <c r="E120945">
        <v>1</v>
      </c>
      <c r="F120945">
        <v>1</v>
      </c>
      <c r="G120945" t="s">
        <v>241897</v>
      </c>
    </row>
    <row r="120946" spans="1:7" x14ac:dyDescent="0.25">
      <c r="A120946" t="s">
        <v>241898</v>
      </c>
      <c r="B120946">
        <v>1</v>
      </c>
      <c r="C120946">
        <v>1</v>
      </c>
      <c r="D120946" t="s">
        <v>38</v>
      </c>
      <c r="E120946">
        <v>1</v>
      </c>
      <c r="F120946">
        <v>1</v>
      </c>
      <c r="G120946" t="s">
        <v>241899</v>
      </c>
    </row>
    <row r="120947" spans="1:7" x14ac:dyDescent="0.25">
      <c r="A120947" t="s">
        <v>241900</v>
      </c>
      <c r="B120947">
        <v>1</v>
      </c>
      <c r="C120947">
        <v>1</v>
      </c>
      <c r="D120947" t="s">
        <v>8</v>
      </c>
      <c r="E120947">
        <v>2</v>
      </c>
      <c r="F120947">
        <v>1</v>
      </c>
      <c r="G120947" t="s">
        <v>241901</v>
      </c>
    </row>
    <row r="120948" spans="1:7" x14ac:dyDescent="0.25">
      <c r="A120948" t="s">
        <v>241902</v>
      </c>
      <c r="B120948">
        <v>10</v>
      </c>
      <c r="C120948">
        <v>4</v>
      </c>
      <c r="D120948" t="s">
        <v>13</v>
      </c>
      <c r="E120948">
        <v>1</v>
      </c>
      <c r="F120948">
        <v>1</v>
      </c>
      <c r="G120948" t="s">
        <v>241903</v>
      </c>
    </row>
    <row r="120949" spans="1:7" x14ac:dyDescent="0.25">
      <c r="A120949" t="s">
        <v>241904</v>
      </c>
      <c r="B120949">
        <v>17</v>
      </c>
      <c r="C120949">
        <v>1</v>
      </c>
      <c r="D120949" t="s">
        <v>8</v>
      </c>
      <c r="E120949">
        <v>1</v>
      </c>
      <c r="F120949">
        <v>2</v>
      </c>
      <c r="G120949" t="s">
        <v>241905</v>
      </c>
    </row>
    <row r="120950" spans="1:7" x14ac:dyDescent="0.25">
      <c r="A120950" t="s">
        <v>241906</v>
      </c>
      <c r="B120950">
        <v>6</v>
      </c>
      <c r="C120950">
        <v>0</v>
      </c>
      <c r="D120950" t="s">
        <v>13</v>
      </c>
      <c r="E120950">
        <v>0</v>
      </c>
      <c r="F120950">
        <v>0</v>
      </c>
      <c r="G120950" t="s">
        <v>241907</v>
      </c>
    </row>
    <row r="120951" spans="1:7" x14ac:dyDescent="0.25">
      <c r="A120951" t="s">
        <v>241908</v>
      </c>
      <c r="B120951">
        <v>8</v>
      </c>
      <c r="C120951">
        <v>3</v>
      </c>
      <c r="D120951" t="s">
        <v>13</v>
      </c>
      <c r="E120951">
        <v>2</v>
      </c>
      <c r="F120951">
        <v>2</v>
      </c>
      <c r="G120951" t="s">
        <v>241909</v>
      </c>
    </row>
    <row r="120952" spans="1:7" x14ac:dyDescent="0.25">
      <c r="A120952" t="s">
        <v>241910</v>
      </c>
      <c r="B120952">
        <v>10</v>
      </c>
      <c r="C120952">
        <v>0</v>
      </c>
      <c r="D120952" t="s">
        <v>8</v>
      </c>
      <c r="E120952">
        <v>0</v>
      </c>
      <c r="F120952">
        <v>1</v>
      </c>
      <c r="G120952" t="s">
        <v>241911</v>
      </c>
    </row>
    <row r="120953" spans="1:7" x14ac:dyDescent="0.25">
      <c r="A120953" t="s">
        <v>241912</v>
      </c>
      <c r="B120953">
        <v>11</v>
      </c>
      <c r="C120953">
        <v>0</v>
      </c>
      <c r="D120953" t="s">
        <v>13</v>
      </c>
      <c r="E120953">
        <v>0</v>
      </c>
      <c r="F120953">
        <v>0</v>
      </c>
      <c r="G120953" t="s">
        <v>241913</v>
      </c>
    </row>
    <row r="120954" spans="1:7" x14ac:dyDescent="0.25">
      <c r="A120954" t="s">
        <v>241914</v>
      </c>
      <c r="B120954">
        <v>10</v>
      </c>
      <c r="C120954">
        <v>2</v>
      </c>
      <c r="D120954" t="s">
        <v>13</v>
      </c>
      <c r="E120954">
        <v>2</v>
      </c>
      <c r="F120954">
        <v>1</v>
      </c>
      <c r="G120954" t="s">
        <v>241915</v>
      </c>
    </row>
    <row r="120955" spans="1:7" x14ac:dyDescent="0.25">
      <c r="A120955" t="s">
        <v>241916</v>
      </c>
      <c r="B120955">
        <v>6</v>
      </c>
      <c r="C120955">
        <v>3</v>
      </c>
      <c r="D120955" t="s">
        <v>8</v>
      </c>
      <c r="E120955">
        <v>0</v>
      </c>
      <c r="F120955">
        <v>1</v>
      </c>
      <c r="G120955" t="s">
        <v>241917</v>
      </c>
    </row>
    <row r="120956" spans="1:7" x14ac:dyDescent="0.25">
      <c r="A120956" t="s">
        <v>241918</v>
      </c>
      <c r="B120956">
        <v>19</v>
      </c>
      <c r="C120956">
        <v>1</v>
      </c>
      <c r="D120956" t="s">
        <v>8</v>
      </c>
      <c r="E120956">
        <v>1</v>
      </c>
      <c r="F120956">
        <v>1</v>
      </c>
      <c r="G120956" t="s">
        <v>241919</v>
      </c>
    </row>
    <row r="120957" spans="1:7" x14ac:dyDescent="0.25">
      <c r="A120957" t="s">
        <v>241920</v>
      </c>
      <c r="B120957">
        <v>4</v>
      </c>
      <c r="C120957">
        <v>2</v>
      </c>
      <c r="D120957" t="s">
        <v>13</v>
      </c>
      <c r="E120957">
        <v>2</v>
      </c>
      <c r="F120957">
        <v>0</v>
      </c>
      <c r="G120957" t="s">
        <v>241921</v>
      </c>
    </row>
    <row r="120958" spans="1:7" x14ac:dyDescent="0.25">
      <c r="A120958" t="s">
        <v>241922</v>
      </c>
      <c r="B120958">
        <v>11</v>
      </c>
      <c r="C120958">
        <v>1</v>
      </c>
      <c r="D120958" t="s">
        <v>8</v>
      </c>
      <c r="E120958">
        <v>1</v>
      </c>
      <c r="F120958">
        <v>2</v>
      </c>
      <c r="G120958" t="s">
        <v>241923</v>
      </c>
    </row>
    <row r="120959" spans="1:7" x14ac:dyDescent="0.25">
      <c r="A120959" t="s">
        <v>241924</v>
      </c>
      <c r="B120959">
        <v>19</v>
      </c>
      <c r="C120959">
        <v>4</v>
      </c>
      <c r="D120959" t="s">
        <v>13</v>
      </c>
      <c r="E120959">
        <v>0</v>
      </c>
      <c r="F120959">
        <v>0</v>
      </c>
      <c r="G120959" t="s">
        <v>241925</v>
      </c>
    </row>
    <row r="120960" spans="1:7" x14ac:dyDescent="0.25">
      <c r="A120960" t="s">
        <v>241926</v>
      </c>
      <c r="B120960">
        <v>15</v>
      </c>
      <c r="C120960">
        <v>1</v>
      </c>
      <c r="D120960" t="s">
        <v>8</v>
      </c>
      <c r="E120960">
        <v>2</v>
      </c>
      <c r="F120960">
        <v>0</v>
      </c>
      <c r="G120960" t="s">
        <v>241927</v>
      </c>
    </row>
    <row r="120961" spans="1:7" x14ac:dyDescent="0.25">
      <c r="A120961" t="s">
        <v>241928</v>
      </c>
      <c r="B120961">
        <v>9</v>
      </c>
      <c r="C120961">
        <v>4</v>
      </c>
      <c r="D120961" t="s">
        <v>8</v>
      </c>
      <c r="E120961">
        <v>0</v>
      </c>
      <c r="F120961">
        <v>1</v>
      </c>
      <c r="G120961" t="s">
        <v>241929</v>
      </c>
    </row>
    <row r="120962" spans="1:7" x14ac:dyDescent="0.25">
      <c r="A120962" t="s">
        <v>241930</v>
      </c>
      <c r="B120962">
        <v>17</v>
      </c>
      <c r="C120962">
        <v>4</v>
      </c>
      <c r="D120962" t="s">
        <v>13</v>
      </c>
      <c r="E120962">
        <v>2</v>
      </c>
      <c r="F120962">
        <v>0</v>
      </c>
      <c r="G120962" t="s">
        <v>241931</v>
      </c>
    </row>
    <row r="120963" spans="1:7" x14ac:dyDescent="0.25">
      <c r="A120963" t="s">
        <v>241932</v>
      </c>
      <c r="B120963">
        <v>2</v>
      </c>
      <c r="C120963">
        <v>1</v>
      </c>
      <c r="D120963" t="s">
        <v>8</v>
      </c>
      <c r="E120963">
        <v>2</v>
      </c>
      <c r="F120963">
        <v>2</v>
      </c>
      <c r="G120963" t="s">
        <v>241933</v>
      </c>
    </row>
    <row r="120964" spans="1:7" x14ac:dyDescent="0.25">
      <c r="A120964" t="s">
        <v>241934</v>
      </c>
      <c r="B120964">
        <v>1</v>
      </c>
      <c r="C120964">
        <v>1</v>
      </c>
      <c r="D120964" t="s">
        <v>8</v>
      </c>
      <c r="E120964">
        <v>1</v>
      </c>
      <c r="F120964">
        <v>0</v>
      </c>
      <c r="G120964" t="s">
        <v>241935</v>
      </c>
    </row>
    <row r="120965" spans="1:7" x14ac:dyDescent="0.25">
      <c r="A120965" t="s">
        <v>241936</v>
      </c>
      <c r="B120965">
        <v>18</v>
      </c>
      <c r="C120965">
        <v>2</v>
      </c>
      <c r="D120965" t="s">
        <v>13</v>
      </c>
      <c r="E120965">
        <v>1</v>
      </c>
      <c r="F120965">
        <v>1</v>
      </c>
      <c r="G120965" t="s">
        <v>241937</v>
      </c>
    </row>
    <row r="120966" spans="1:7" x14ac:dyDescent="0.25">
      <c r="A120966" t="s">
        <v>241938</v>
      </c>
      <c r="B120966">
        <v>18</v>
      </c>
      <c r="C120966">
        <v>2</v>
      </c>
      <c r="D120966" t="s">
        <v>13</v>
      </c>
      <c r="E120966">
        <v>0</v>
      </c>
      <c r="F120966">
        <v>1</v>
      </c>
      <c r="G120966" t="s">
        <v>241939</v>
      </c>
    </row>
    <row r="120967" spans="1:7" x14ac:dyDescent="0.25">
      <c r="A120967" t="s">
        <v>241940</v>
      </c>
      <c r="B120967">
        <v>16</v>
      </c>
      <c r="C120967">
        <v>1</v>
      </c>
      <c r="D120967" t="s">
        <v>13</v>
      </c>
      <c r="E120967">
        <v>0</v>
      </c>
      <c r="F120967">
        <v>1</v>
      </c>
      <c r="G120967" t="s">
        <v>241941</v>
      </c>
    </row>
    <row r="120968" spans="1:7" x14ac:dyDescent="0.25">
      <c r="A120968" t="s">
        <v>241942</v>
      </c>
      <c r="B120968">
        <v>10</v>
      </c>
      <c r="C120968">
        <v>0</v>
      </c>
      <c r="D120968" t="s">
        <v>38</v>
      </c>
      <c r="E120968">
        <v>2</v>
      </c>
      <c r="F120968">
        <v>0</v>
      </c>
      <c r="G120968" t="s">
        <v>241943</v>
      </c>
    </row>
    <row r="120969" spans="1:7" x14ac:dyDescent="0.25">
      <c r="A120969" t="s">
        <v>241944</v>
      </c>
      <c r="B120969">
        <v>14</v>
      </c>
      <c r="C120969">
        <v>2</v>
      </c>
      <c r="D120969" t="s">
        <v>13</v>
      </c>
      <c r="E120969">
        <v>0</v>
      </c>
      <c r="F120969">
        <v>1</v>
      </c>
      <c r="G120969" t="s">
        <v>241945</v>
      </c>
    </row>
    <row r="120970" spans="1:7" x14ac:dyDescent="0.25">
      <c r="A120970" t="s">
        <v>241946</v>
      </c>
      <c r="B120970">
        <v>8</v>
      </c>
      <c r="C120970">
        <v>0</v>
      </c>
      <c r="D120970" t="s">
        <v>13</v>
      </c>
      <c r="E120970">
        <v>0</v>
      </c>
      <c r="F120970">
        <v>1</v>
      </c>
      <c r="G120970" t="s">
        <v>241947</v>
      </c>
    </row>
    <row r="120971" spans="1:7" x14ac:dyDescent="0.25">
      <c r="A120971" t="s">
        <v>241948</v>
      </c>
      <c r="B120971">
        <v>16</v>
      </c>
      <c r="C120971">
        <v>3</v>
      </c>
      <c r="D120971" t="s">
        <v>8</v>
      </c>
      <c r="E120971">
        <v>2</v>
      </c>
      <c r="F120971">
        <v>0</v>
      </c>
      <c r="G120971" t="s">
        <v>241949</v>
      </c>
    </row>
    <row r="120972" spans="1:7" x14ac:dyDescent="0.25">
      <c r="A120972" t="s">
        <v>241950</v>
      </c>
      <c r="B120972">
        <v>6</v>
      </c>
      <c r="C120972">
        <v>1</v>
      </c>
      <c r="D120972" t="s">
        <v>8</v>
      </c>
      <c r="E120972">
        <v>1</v>
      </c>
      <c r="F120972">
        <v>2</v>
      </c>
      <c r="G120972" t="s">
        <v>241951</v>
      </c>
    </row>
    <row r="120973" spans="1:7" x14ac:dyDescent="0.25">
      <c r="A120973" t="s">
        <v>241952</v>
      </c>
      <c r="B120973">
        <v>10</v>
      </c>
      <c r="C120973">
        <v>2</v>
      </c>
      <c r="D120973" t="s">
        <v>8</v>
      </c>
      <c r="E120973">
        <v>0</v>
      </c>
      <c r="F120973">
        <v>1</v>
      </c>
      <c r="G120973" t="s">
        <v>241953</v>
      </c>
    </row>
    <row r="120974" spans="1:7" x14ac:dyDescent="0.25">
      <c r="A120974" t="s">
        <v>241954</v>
      </c>
      <c r="B120974">
        <v>6</v>
      </c>
      <c r="C120974">
        <v>1</v>
      </c>
      <c r="D120974" t="s">
        <v>8</v>
      </c>
      <c r="E120974">
        <v>1</v>
      </c>
      <c r="F120974">
        <v>0</v>
      </c>
      <c r="G120974" t="s">
        <v>241955</v>
      </c>
    </row>
    <row r="120975" spans="1:7" x14ac:dyDescent="0.25">
      <c r="A120975" t="s">
        <v>241956</v>
      </c>
      <c r="B120975">
        <v>3</v>
      </c>
      <c r="C120975">
        <v>4</v>
      </c>
      <c r="D120975" t="s">
        <v>8</v>
      </c>
      <c r="E120975">
        <v>0</v>
      </c>
      <c r="F120975">
        <v>2</v>
      </c>
      <c r="G120975" t="s">
        <v>241957</v>
      </c>
    </row>
    <row r="120976" spans="1:7" x14ac:dyDescent="0.25">
      <c r="A120976" t="s">
        <v>241958</v>
      </c>
      <c r="B120976">
        <v>16</v>
      </c>
      <c r="C120976">
        <v>4</v>
      </c>
      <c r="D120976" t="s">
        <v>13</v>
      </c>
      <c r="E120976">
        <v>2</v>
      </c>
      <c r="F120976">
        <v>2</v>
      </c>
      <c r="G120976" t="s">
        <v>241959</v>
      </c>
    </row>
    <row r="120977" spans="1:7" x14ac:dyDescent="0.25">
      <c r="A120977" t="s">
        <v>241960</v>
      </c>
      <c r="B120977">
        <v>2</v>
      </c>
      <c r="C120977">
        <v>2</v>
      </c>
      <c r="D120977" t="s">
        <v>8</v>
      </c>
      <c r="E120977">
        <v>0</v>
      </c>
      <c r="F120977">
        <v>1</v>
      </c>
      <c r="G120977" t="s">
        <v>241961</v>
      </c>
    </row>
    <row r="120978" spans="1:7" x14ac:dyDescent="0.25">
      <c r="A120978" t="s">
        <v>241962</v>
      </c>
      <c r="B120978">
        <v>7</v>
      </c>
      <c r="C120978">
        <v>0</v>
      </c>
      <c r="D120978" t="s">
        <v>13</v>
      </c>
      <c r="E120978">
        <v>2</v>
      </c>
      <c r="F120978">
        <v>1</v>
      </c>
      <c r="G120978" t="s">
        <v>241963</v>
      </c>
    </row>
    <row r="120979" spans="1:7" x14ac:dyDescent="0.25">
      <c r="A120979" t="s">
        <v>241964</v>
      </c>
      <c r="B120979">
        <v>10</v>
      </c>
      <c r="C120979">
        <v>3</v>
      </c>
      <c r="D120979" t="s">
        <v>8</v>
      </c>
      <c r="E120979">
        <v>0</v>
      </c>
      <c r="F120979">
        <v>2</v>
      </c>
      <c r="G120979" t="s">
        <v>241965</v>
      </c>
    </row>
    <row r="120980" spans="1:7" x14ac:dyDescent="0.25">
      <c r="A120980" t="s">
        <v>241966</v>
      </c>
      <c r="B120980">
        <v>9</v>
      </c>
      <c r="C120980">
        <v>2</v>
      </c>
      <c r="D120980" t="s">
        <v>8</v>
      </c>
      <c r="E120980">
        <v>1</v>
      </c>
      <c r="F120980">
        <v>0</v>
      </c>
      <c r="G120980" t="s">
        <v>241967</v>
      </c>
    </row>
    <row r="120981" spans="1:7" x14ac:dyDescent="0.25">
      <c r="A120981" t="s">
        <v>241968</v>
      </c>
      <c r="B120981">
        <v>17</v>
      </c>
      <c r="C120981">
        <v>3</v>
      </c>
      <c r="D120981" t="s">
        <v>8</v>
      </c>
      <c r="E120981">
        <v>2</v>
      </c>
      <c r="F120981">
        <v>2</v>
      </c>
      <c r="G120981" t="s">
        <v>241969</v>
      </c>
    </row>
    <row r="120982" spans="1:7" x14ac:dyDescent="0.25">
      <c r="A120982" t="s">
        <v>241970</v>
      </c>
      <c r="B120982">
        <v>6</v>
      </c>
      <c r="C120982">
        <v>3</v>
      </c>
      <c r="D120982" t="s">
        <v>8</v>
      </c>
      <c r="E120982">
        <v>2</v>
      </c>
      <c r="F120982">
        <v>0</v>
      </c>
      <c r="G120982" t="s">
        <v>241971</v>
      </c>
    </row>
    <row r="120983" spans="1:7" x14ac:dyDescent="0.25">
      <c r="A120983" t="s">
        <v>241972</v>
      </c>
      <c r="B120983">
        <v>19</v>
      </c>
      <c r="C120983">
        <v>1</v>
      </c>
      <c r="D120983" t="s">
        <v>13</v>
      </c>
      <c r="E120983">
        <v>0</v>
      </c>
      <c r="F120983">
        <v>0</v>
      </c>
      <c r="G120983" t="s">
        <v>241973</v>
      </c>
    </row>
    <row r="120984" spans="1:7" x14ac:dyDescent="0.25">
      <c r="A120984" t="s">
        <v>241974</v>
      </c>
      <c r="B120984">
        <v>11</v>
      </c>
      <c r="C120984">
        <v>3</v>
      </c>
      <c r="D120984" t="s">
        <v>13</v>
      </c>
      <c r="E120984">
        <v>0</v>
      </c>
      <c r="F120984">
        <v>0</v>
      </c>
      <c r="G120984" t="s">
        <v>241975</v>
      </c>
    </row>
    <row r="120985" spans="1:7" x14ac:dyDescent="0.25">
      <c r="A120985" t="s">
        <v>241976</v>
      </c>
      <c r="B120985">
        <v>9</v>
      </c>
      <c r="C120985">
        <v>3</v>
      </c>
      <c r="D120985" t="s">
        <v>13</v>
      </c>
      <c r="E120985">
        <v>0</v>
      </c>
      <c r="F120985">
        <v>0</v>
      </c>
      <c r="G120985" t="s">
        <v>241977</v>
      </c>
    </row>
    <row r="120986" spans="1:7" x14ac:dyDescent="0.25">
      <c r="A120986" t="s">
        <v>241978</v>
      </c>
      <c r="B120986">
        <v>6</v>
      </c>
      <c r="C120986">
        <v>0</v>
      </c>
      <c r="D120986" t="s">
        <v>8</v>
      </c>
      <c r="E120986">
        <v>0</v>
      </c>
      <c r="F120986">
        <v>1</v>
      </c>
      <c r="G120986" t="s">
        <v>241979</v>
      </c>
    </row>
    <row r="120987" spans="1:7" x14ac:dyDescent="0.25">
      <c r="A120987" t="s">
        <v>241980</v>
      </c>
      <c r="B120987">
        <v>2</v>
      </c>
      <c r="C120987">
        <v>4</v>
      </c>
      <c r="D120987" t="s">
        <v>13</v>
      </c>
      <c r="E120987">
        <v>2</v>
      </c>
      <c r="F120987">
        <v>1</v>
      </c>
      <c r="G120987" t="s">
        <v>241981</v>
      </c>
    </row>
    <row r="120988" spans="1:7" x14ac:dyDescent="0.25">
      <c r="A120988" t="s">
        <v>241982</v>
      </c>
      <c r="B120988">
        <v>16</v>
      </c>
      <c r="C120988">
        <v>4</v>
      </c>
      <c r="D120988" t="s">
        <v>13</v>
      </c>
      <c r="E120988">
        <v>2</v>
      </c>
      <c r="F120988">
        <v>1</v>
      </c>
      <c r="G120988" t="s">
        <v>241983</v>
      </c>
    </row>
    <row r="120989" spans="1:7" x14ac:dyDescent="0.25">
      <c r="A120989" t="s">
        <v>241984</v>
      </c>
      <c r="B120989">
        <v>13</v>
      </c>
      <c r="C120989">
        <v>3</v>
      </c>
      <c r="D120989" t="s">
        <v>13</v>
      </c>
      <c r="E120989">
        <v>1</v>
      </c>
      <c r="F120989">
        <v>2</v>
      </c>
      <c r="G120989" t="s">
        <v>241985</v>
      </c>
    </row>
    <row r="120990" spans="1:7" x14ac:dyDescent="0.25">
      <c r="A120990" t="s">
        <v>241986</v>
      </c>
      <c r="B120990">
        <v>16</v>
      </c>
      <c r="C120990">
        <v>4</v>
      </c>
      <c r="D120990" t="s">
        <v>8</v>
      </c>
      <c r="E120990">
        <v>2</v>
      </c>
      <c r="F120990">
        <v>0</v>
      </c>
      <c r="G120990" t="s">
        <v>241987</v>
      </c>
    </row>
    <row r="120991" spans="1:7" x14ac:dyDescent="0.25">
      <c r="A120991" t="s">
        <v>241988</v>
      </c>
      <c r="B120991">
        <v>18</v>
      </c>
      <c r="C120991">
        <v>4</v>
      </c>
      <c r="D120991" t="s">
        <v>13</v>
      </c>
      <c r="E120991">
        <v>1</v>
      </c>
      <c r="F120991">
        <v>2</v>
      </c>
      <c r="G120991" t="s">
        <v>241989</v>
      </c>
    </row>
    <row r="120992" spans="1:7" x14ac:dyDescent="0.25">
      <c r="A120992" t="s">
        <v>241990</v>
      </c>
      <c r="B120992">
        <v>15</v>
      </c>
      <c r="C120992">
        <v>2</v>
      </c>
      <c r="D120992" t="s">
        <v>8</v>
      </c>
      <c r="E120992">
        <v>1</v>
      </c>
      <c r="F120992">
        <v>0</v>
      </c>
      <c r="G120992" t="s">
        <v>241991</v>
      </c>
    </row>
    <row r="120993" spans="1:7" x14ac:dyDescent="0.25">
      <c r="A120993" t="s">
        <v>241992</v>
      </c>
      <c r="B120993">
        <v>18</v>
      </c>
      <c r="C120993">
        <v>3</v>
      </c>
      <c r="D120993" t="s">
        <v>8</v>
      </c>
      <c r="E120993">
        <v>1</v>
      </c>
      <c r="F120993">
        <v>0</v>
      </c>
      <c r="G120993" t="s">
        <v>241993</v>
      </c>
    </row>
    <row r="120994" spans="1:7" x14ac:dyDescent="0.25">
      <c r="A120994" t="s">
        <v>241994</v>
      </c>
      <c r="B120994">
        <v>4</v>
      </c>
      <c r="C120994">
        <v>0</v>
      </c>
      <c r="D120994" t="s">
        <v>8</v>
      </c>
      <c r="E120994">
        <v>0</v>
      </c>
      <c r="F120994">
        <v>0</v>
      </c>
      <c r="G120994" t="s">
        <v>241995</v>
      </c>
    </row>
    <row r="120995" spans="1:7" x14ac:dyDescent="0.25">
      <c r="A120995" t="s">
        <v>241996</v>
      </c>
      <c r="B120995">
        <v>1</v>
      </c>
      <c r="C120995">
        <v>1</v>
      </c>
      <c r="D120995" t="s">
        <v>8</v>
      </c>
      <c r="E120995">
        <v>0</v>
      </c>
      <c r="F120995">
        <v>0</v>
      </c>
      <c r="G120995" t="s">
        <v>241997</v>
      </c>
    </row>
    <row r="120996" spans="1:7" x14ac:dyDescent="0.25">
      <c r="A120996" t="s">
        <v>241998</v>
      </c>
      <c r="B120996">
        <v>16</v>
      </c>
      <c r="C120996">
        <v>0</v>
      </c>
      <c r="D120996" t="s">
        <v>8</v>
      </c>
      <c r="E120996">
        <v>2</v>
      </c>
      <c r="F120996">
        <v>0</v>
      </c>
      <c r="G120996" t="s">
        <v>241999</v>
      </c>
    </row>
    <row r="120997" spans="1:7" x14ac:dyDescent="0.25">
      <c r="A120997" t="s">
        <v>242000</v>
      </c>
      <c r="B120997">
        <v>4</v>
      </c>
      <c r="C120997">
        <v>3</v>
      </c>
      <c r="D120997" t="s">
        <v>8</v>
      </c>
      <c r="E120997">
        <v>2</v>
      </c>
      <c r="F120997">
        <v>1</v>
      </c>
      <c r="G120997" t="s">
        <v>242001</v>
      </c>
    </row>
    <row r="120998" spans="1:7" x14ac:dyDescent="0.25">
      <c r="A120998" t="s">
        <v>242002</v>
      </c>
      <c r="B120998">
        <v>19</v>
      </c>
      <c r="C120998">
        <v>1</v>
      </c>
      <c r="D120998" t="s">
        <v>8</v>
      </c>
      <c r="E120998">
        <v>2</v>
      </c>
      <c r="F120998">
        <v>0</v>
      </c>
      <c r="G120998" t="s">
        <v>242003</v>
      </c>
    </row>
    <row r="120999" spans="1:7" x14ac:dyDescent="0.25">
      <c r="A120999" t="s">
        <v>242004</v>
      </c>
      <c r="B120999">
        <v>9</v>
      </c>
      <c r="C120999">
        <v>1</v>
      </c>
      <c r="D120999" t="s">
        <v>38</v>
      </c>
      <c r="E120999">
        <v>0</v>
      </c>
      <c r="F120999">
        <v>1</v>
      </c>
      <c r="G120999" t="s">
        <v>242005</v>
      </c>
    </row>
    <row r="121000" spans="1:7" x14ac:dyDescent="0.25">
      <c r="A121000" t="s">
        <v>242006</v>
      </c>
      <c r="B121000">
        <v>1</v>
      </c>
      <c r="C121000">
        <v>1</v>
      </c>
      <c r="D121000" t="s">
        <v>13</v>
      </c>
      <c r="E121000">
        <v>0</v>
      </c>
      <c r="F121000">
        <v>2</v>
      </c>
      <c r="G121000" t="s">
        <v>242007</v>
      </c>
    </row>
    <row r="121001" spans="1:7" x14ac:dyDescent="0.25">
      <c r="A121001" t="s">
        <v>242008</v>
      </c>
      <c r="B121001">
        <v>11</v>
      </c>
      <c r="C121001">
        <v>1</v>
      </c>
      <c r="D121001" t="s">
        <v>13</v>
      </c>
      <c r="E121001">
        <v>1</v>
      </c>
      <c r="F121001">
        <v>0</v>
      </c>
      <c r="G121001" t="s">
        <v>242009</v>
      </c>
    </row>
    <row r="121002" spans="1:7" x14ac:dyDescent="0.25">
      <c r="A121002" t="s">
        <v>242010</v>
      </c>
      <c r="B121002">
        <v>16</v>
      </c>
      <c r="C121002">
        <v>2</v>
      </c>
      <c r="D121002" t="s">
        <v>8</v>
      </c>
      <c r="E121002">
        <v>1</v>
      </c>
      <c r="F121002">
        <v>0</v>
      </c>
      <c r="G121002" t="s">
        <v>242011</v>
      </c>
    </row>
    <row r="121003" spans="1:7" x14ac:dyDescent="0.25">
      <c r="A121003" t="s">
        <v>242012</v>
      </c>
      <c r="B121003">
        <v>6</v>
      </c>
      <c r="C121003">
        <v>3</v>
      </c>
      <c r="D121003" t="s">
        <v>13</v>
      </c>
      <c r="E121003">
        <v>0</v>
      </c>
      <c r="F121003">
        <v>2</v>
      </c>
      <c r="G121003" t="s">
        <v>242013</v>
      </c>
    </row>
    <row r="121004" spans="1:7" x14ac:dyDescent="0.25">
      <c r="A121004" t="s">
        <v>242014</v>
      </c>
      <c r="B121004">
        <v>4</v>
      </c>
      <c r="C121004">
        <v>3</v>
      </c>
      <c r="D121004" t="s">
        <v>8</v>
      </c>
      <c r="E121004">
        <v>0</v>
      </c>
      <c r="F121004">
        <v>2</v>
      </c>
      <c r="G121004" t="s">
        <v>242015</v>
      </c>
    </row>
    <row r="121005" spans="1:7" x14ac:dyDescent="0.25">
      <c r="A121005" t="s">
        <v>242016</v>
      </c>
      <c r="B121005">
        <v>16</v>
      </c>
      <c r="C121005">
        <v>0</v>
      </c>
      <c r="D121005" t="s">
        <v>8</v>
      </c>
      <c r="E121005">
        <v>2</v>
      </c>
      <c r="F121005">
        <v>2</v>
      </c>
      <c r="G121005" t="s">
        <v>242017</v>
      </c>
    </row>
    <row r="121006" spans="1:7" x14ac:dyDescent="0.25">
      <c r="A121006" t="s">
        <v>242018</v>
      </c>
      <c r="B121006">
        <v>2</v>
      </c>
      <c r="C121006">
        <v>0</v>
      </c>
      <c r="D121006" t="s">
        <v>13</v>
      </c>
      <c r="E121006">
        <v>0</v>
      </c>
      <c r="F121006">
        <v>0</v>
      </c>
      <c r="G121006" t="s">
        <v>242019</v>
      </c>
    </row>
    <row r="121007" spans="1:7" x14ac:dyDescent="0.25">
      <c r="A121007" t="s">
        <v>242020</v>
      </c>
      <c r="B121007">
        <v>14</v>
      </c>
      <c r="C121007">
        <v>4</v>
      </c>
      <c r="D121007" t="s">
        <v>13</v>
      </c>
      <c r="E121007">
        <v>1</v>
      </c>
      <c r="F121007">
        <v>0</v>
      </c>
      <c r="G121007" t="s">
        <v>242021</v>
      </c>
    </row>
    <row r="121008" spans="1:7" x14ac:dyDescent="0.25">
      <c r="A121008" t="s">
        <v>242022</v>
      </c>
      <c r="B121008">
        <v>15</v>
      </c>
      <c r="C121008">
        <v>1</v>
      </c>
      <c r="D121008" t="s">
        <v>8</v>
      </c>
      <c r="E121008">
        <v>2</v>
      </c>
      <c r="F121008">
        <v>2</v>
      </c>
      <c r="G121008" t="s">
        <v>242023</v>
      </c>
    </row>
    <row r="121009" spans="1:7" x14ac:dyDescent="0.25">
      <c r="A121009" t="s">
        <v>242024</v>
      </c>
      <c r="B121009">
        <v>7</v>
      </c>
      <c r="C121009">
        <v>2</v>
      </c>
      <c r="D121009" t="s">
        <v>13</v>
      </c>
      <c r="E121009">
        <v>2</v>
      </c>
      <c r="F121009">
        <v>0</v>
      </c>
      <c r="G121009" t="s">
        <v>242025</v>
      </c>
    </row>
    <row r="121010" spans="1:7" x14ac:dyDescent="0.25">
      <c r="A121010" t="s">
        <v>242026</v>
      </c>
      <c r="B121010">
        <v>8</v>
      </c>
      <c r="C121010">
        <v>4</v>
      </c>
      <c r="D121010" t="s">
        <v>8</v>
      </c>
      <c r="E121010">
        <v>0</v>
      </c>
      <c r="F121010">
        <v>1</v>
      </c>
      <c r="G121010" t="s">
        <v>242027</v>
      </c>
    </row>
    <row r="121011" spans="1:7" x14ac:dyDescent="0.25">
      <c r="A121011" t="s">
        <v>242028</v>
      </c>
      <c r="B121011">
        <v>18</v>
      </c>
      <c r="C121011">
        <v>4</v>
      </c>
      <c r="D121011" t="s">
        <v>8</v>
      </c>
      <c r="E121011">
        <v>0</v>
      </c>
      <c r="F121011">
        <v>2</v>
      </c>
      <c r="G121011" t="s">
        <v>242029</v>
      </c>
    </row>
    <row r="121012" spans="1:7" x14ac:dyDescent="0.25">
      <c r="A121012" t="s">
        <v>242030</v>
      </c>
      <c r="B121012">
        <v>12</v>
      </c>
      <c r="C121012">
        <v>0</v>
      </c>
      <c r="D121012" t="s">
        <v>8</v>
      </c>
      <c r="E121012">
        <v>0</v>
      </c>
      <c r="F121012">
        <v>1</v>
      </c>
      <c r="G121012" t="s">
        <v>242031</v>
      </c>
    </row>
    <row r="121013" spans="1:7" x14ac:dyDescent="0.25">
      <c r="A121013" t="s">
        <v>242032</v>
      </c>
      <c r="B121013">
        <v>9</v>
      </c>
      <c r="C121013">
        <v>1</v>
      </c>
      <c r="D121013" t="s">
        <v>13</v>
      </c>
      <c r="E121013">
        <v>2</v>
      </c>
      <c r="F121013">
        <v>2</v>
      </c>
      <c r="G121013" t="s">
        <v>242033</v>
      </c>
    </row>
    <row r="121014" spans="1:7" x14ac:dyDescent="0.25">
      <c r="A121014" t="s">
        <v>242034</v>
      </c>
      <c r="B121014">
        <v>10</v>
      </c>
      <c r="C121014">
        <v>0</v>
      </c>
      <c r="D121014" t="s">
        <v>8</v>
      </c>
      <c r="E121014">
        <v>2</v>
      </c>
      <c r="F121014">
        <v>1</v>
      </c>
      <c r="G121014" t="s">
        <v>242035</v>
      </c>
    </row>
    <row r="121015" spans="1:7" x14ac:dyDescent="0.25">
      <c r="A121015" t="s">
        <v>242036</v>
      </c>
      <c r="B121015">
        <v>17</v>
      </c>
      <c r="C121015">
        <v>4</v>
      </c>
      <c r="D121015" t="s">
        <v>8</v>
      </c>
      <c r="E121015">
        <v>2</v>
      </c>
      <c r="F121015">
        <v>0</v>
      </c>
      <c r="G121015" t="s">
        <v>242037</v>
      </c>
    </row>
    <row r="121016" spans="1:7" x14ac:dyDescent="0.25">
      <c r="A121016" t="s">
        <v>242038</v>
      </c>
      <c r="B121016">
        <v>4</v>
      </c>
      <c r="C121016">
        <v>3</v>
      </c>
      <c r="D121016" t="s">
        <v>13</v>
      </c>
      <c r="E121016">
        <v>1</v>
      </c>
      <c r="F121016">
        <v>0</v>
      </c>
      <c r="G121016" t="s">
        <v>242039</v>
      </c>
    </row>
    <row r="121017" spans="1:7" x14ac:dyDescent="0.25">
      <c r="A121017" t="s">
        <v>242040</v>
      </c>
      <c r="B121017">
        <v>8</v>
      </c>
      <c r="C121017">
        <v>4</v>
      </c>
      <c r="D121017" t="s">
        <v>13</v>
      </c>
      <c r="E121017">
        <v>1</v>
      </c>
      <c r="F121017">
        <v>1</v>
      </c>
      <c r="G121017" t="s">
        <v>242041</v>
      </c>
    </row>
    <row r="121018" spans="1:7" x14ac:dyDescent="0.25">
      <c r="A121018" t="s">
        <v>242042</v>
      </c>
      <c r="B121018">
        <v>18</v>
      </c>
      <c r="C121018">
        <v>2</v>
      </c>
      <c r="D121018" t="s">
        <v>8</v>
      </c>
      <c r="E121018">
        <v>0</v>
      </c>
      <c r="F121018">
        <v>0</v>
      </c>
      <c r="G121018" t="s">
        <v>242043</v>
      </c>
    </row>
    <row r="121019" spans="1:7" x14ac:dyDescent="0.25">
      <c r="A121019" t="s">
        <v>242044</v>
      </c>
      <c r="B121019">
        <v>0</v>
      </c>
      <c r="C121019">
        <v>1</v>
      </c>
      <c r="D121019" t="s">
        <v>13</v>
      </c>
      <c r="E121019">
        <v>2</v>
      </c>
      <c r="F121019">
        <v>0</v>
      </c>
      <c r="G121019" t="s">
        <v>242045</v>
      </c>
    </row>
    <row r="121020" spans="1:7" x14ac:dyDescent="0.25">
      <c r="A121020" t="s">
        <v>242046</v>
      </c>
      <c r="B121020">
        <v>12</v>
      </c>
      <c r="C121020">
        <v>0</v>
      </c>
      <c r="D121020" t="s">
        <v>13</v>
      </c>
      <c r="E121020">
        <v>2</v>
      </c>
      <c r="F121020">
        <v>2</v>
      </c>
      <c r="G121020" t="s">
        <v>242047</v>
      </c>
    </row>
    <row r="121021" spans="1:7" x14ac:dyDescent="0.25">
      <c r="A121021" t="s">
        <v>242048</v>
      </c>
      <c r="B121021">
        <v>5</v>
      </c>
      <c r="C121021">
        <v>4</v>
      </c>
      <c r="D121021" t="s">
        <v>13</v>
      </c>
      <c r="E121021">
        <v>0</v>
      </c>
      <c r="F121021">
        <v>1</v>
      </c>
      <c r="G121021" t="s">
        <v>242049</v>
      </c>
    </row>
    <row r="121022" spans="1:7" x14ac:dyDescent="0.25">
      <c r="A121022" t="s">
        <v>242050</v>
      </c>
      <c r="B121022">
        <v>18</v>
      </c>
      <c r="C121022">
        <v>1</v>
      </c>
      <c r="D121022" t="s">
        <v>8</v>
      </c>
      <c r="E121022">
        <v>0</v>
      </c>
      <c r="F121022">
        <v>0</v>
      </c>
      <c r="G121022" t="s">
        <v>242051</v>
      </c>
    </row>
    <row r="121023" spans="1:7" x14ac:dyDescent="0.25">
      <c r="A121023" t="s">
        <v>242052</v>
      </c>
      <c r="B121023">
        <v>17</v>
      </c>
      <c r="C121023">
        <v>3</v>
      </c>
      <c r="D121023" t="s">
        <v>13</v>
      </c>
      <c r="E121023">
        <v>1</v>
      </c>
      <c r="F121023">
        <v>1</v>
      </c>
      <c r="G121023" t="s">
        <v>242053</v>
      </c>
    </row>
    <row r="121024" spans="1:7" x14ac:dyDescent="0.25">
      <c r="A121024" t="s">
        <v>242054</v>
      </c>
      <c r="B121024">
        <v>13</v>
      </c>
      <c r="C121024">
        <v>3</v>
      </c>
      <c r="D121024" t="s">
        <v>8</v>
      </c>
      <c r="E121024">
        <v>1</v>
      </c>
      <c r="F121024">
        <v>1</v>
      </c>
      <c r="G121024" t="s">
        <v>242055</v>
      </c>
    </row>
    <row r="121025" spans="1:7" x14ac:dyDescent="0.25">
      <c r="A121025" t="s">
        <v>242056</v>
      </c>
      <c r="B121025">
        <v>6</v>
      </c>
      <c r="C121025">
        <v>0</v>
      </c>
      <c r="D121025" t="s">
        <v>8</v>
      </c>
      <c r="E121025">
        <v>0</v>
      </c>
      <c r="F121025">
        <v>0</v>
      </c>
      <c r="G121025" t="s">
        <v>242057</v>
      </c>
    </row>
    <row r="121026" spans="1:7" x14ac:dyDescent="0.25">
      <c r="A121026" t="s">
        <v>242058</v>
      </c>
      <c r="B121026">
        <v>6</v>
      </c>
      <c r="C121026">
        <v>4</v>
      </c>
      <c r="D121026" t="s">
        <v>38</v>
      </c>
      <c r="E121026">
        <v>0</v>
      </c>
      <c r="F121026">
        <v>2</v>
      </c>
      <c r="G121026" t="s">
        <v>242059</v>
      </c>
    </row>
    <row r="121027" spans="1:7" x14ac:dyDescent="0.25">
      <c r="A121027" t="s">
        <v>242060</v>
      </c>
      <c r="B121027">
        <v>18</v>
      </c>
      <c r="C121027">
        <v>4</v>
      </c>
      <c r="D121027" t="s">
        <v>8</v>
      </c>
      <c r="E121027">
        <v>1</v>
      </c>
      <c r="F121027">
        <v>1</v>
      </c>
      <c r="G121027" t="s">
        <v>242061</v>
      </c>
    </row>
    <row r="121028" spans="1:7" x14ac:dyDescent="0.25">
      <c r="A121028" t="s">
        <v>242062</v>
      </c>
      <c r="B121028">
        <v>13</v>
      </c>
      <c r="C121028">
        <v>1</v>
      </c>
      <c r="D121028" t="s">
        <v>13</v>
      </c>
      <c r="E121028">
        <v>0</v>
      </c>
      <c r="F121028">
        <v>0</v>
      </c>
      <c r="G121028" t="s">
        <v>242063</v>
      </c>
    </row>
    <row r="121029" spans="1:7" x14ac:dyDescent="0.25">
      <c r="A121029" t="s">
        <v>242064</v>
      </c>
      <c r="B121029">
        <v>13</v>
      </c>
      <c r="C121029">
        <v>1</v>
      </c>
      <c r="D121029" t="s">
        <v>13</v>
      </c>
      <c r="E121029">
        <v>0</v>
      </c>
      <c r="F121029">
        <v>0</v>
      </c>
      <c r="G121029" t="s">
        <v>242065</v>
      </c>
    </row>
    <row r="121030" spans="1:7" x14ac:dyDescent="0.25">
      <c r="A121030" t="s">
        <v>242066</v>
      </c>
      <c r="B121030">
        <v>16</v>
      </c>
      <c r="C121030">
        <v>2</v>
      </c>
      <c r="D121030" t="s">
        <v>13</v>
      </c>
      <c r="E121030">
        <v>1</v>
      </c>
      <c r="F121030">
        <v>0</v>
      </c>
      <c r="G121030" t="s">
        <v>242067</v>
      </c>
    </row>
    <row r="121031" spans="1:7" x14ac:dyDescent="0.25">
      <c r="A121031" t="s">
        <v>242068</v>
      </c>
      <c r="B121031">
        <v>13</v>
      </c>
      <c r="C121031">
        <v>3</v>
      </c>
      <c r="D121031" t="s">
        <v>8</v>
      </c>
      <c r="E121031">
        <v>0</v>
      </c>
      <c r="F121031">
        <v>2</v>
      </c>
      <c r="G121031" t="s">
        <v>242069</v>
      </c>
    </row>
    <row r="121032" spans="1:7" x14ac:dyDescent="0.25">
      <c r="A121032" t="s">
        <v>242070</v>
      </c>
      <c r="B121032">
        <v>13</v>
      </c>
      <c r="C121032">
        <v>3</v>
      </c>
      <c r="D121032" t="s">
        <v>8</v>
      </c>
      <c r="E121032">
        <v>2</v>
      </c>
      <c r="F121032">
        <v>0</v>
      </c>
      <c r="G121032" t="s">
        <v>242071</v>
      </c>
    </row>
    <row r="121033" spans="1:7" x14ac:dyDescent="0.25">
      <c r="A121033" t="s">
        <v>242072</v>
      </c>
      <c r="B121033">
        <v>13</v>
      </c>
      <c r="C121033">
        <v>0</v>
      </c>
      <c r="D121033" t="s">
        <v>13</v>
      </c>
      <c r="E121033">
        <v>2</v>
      </c>
      <c r="F121033">
        <v>1</v>
      </c>
      <c r="G121033" t="s">
        <v>242073</v>
      </c>
    </row>
    <row r="121034" spans="1:7" x14ac:dyDescent="0.25">
      <c r="A121034" t="s">
        <v>242074</v>
      </c>
      <c r="B121034">
        <v>11</v>
      </c>
      <c r="C121034">
        <v>3</v>
      </c>
      <c r="D121034" t="s">
        <v>8</v>
      </c>
      <c r="E121034">
        <v>1</v>
      </c>
      <c r="F121034">
        <v>1</v>
      </c>
      <c r="G121034" t="s">
        <v>242075</v>
      </c>
    </row>
    <row r="121035" spans="1:7" x14ac:dyDescent="0.25">
      <c r="A121035" t="s">
        <v>242076</v>
      </c>
      <c r="B121035">
        <v>4</v>
      </c>
      <c r="C121035">
        <v>0</v>
      </c>
      <c r="D121035" t="s">
        <v>38</v>
      </c>
      <c r="E121035">
        <v>2</v>
      </c>
      <c r="F121035">
        <v>0</v>
      </c>
      <c r="G121035" t="s">
        <v>242077</v>
      </c>
    </row>
    <row r="121036" spans="1:7" x14ac:dyDescent="0.25">
      <c r="A121036" t="s">
        <v>242078</v>
      </c>
      <c r="B121036">
        <v>0</v>
      </c>
      <c r="C121036">
        <v>0</v>
      </c>
      <c r="D121036" t="s">
        <v>38</v>
      </c>
      <c r="E121036">
        <v>0</v>
      </c>
      <c r="F121036">
        <v>0</v>
      </c>
      <c r="G121036" t="s">
        <v>242079</v>
      </c>
    </row>
    <row r="121037" spans="1:7" x14ac:dyDescent="0.25">
      <c r="A121037" t="s">
        <v>242080</v>
      </c>
      <c r="B121037">
        <v>10</v>
      </c>
      <c r="C121037">
        <v>3</v>
      </c>
      <c r="D121037" t="s">
        <v>13</v>
      </c>
      <c r="E121037">
        <v>0</v>
      </c>
      <c r="F121037">
        <v>1</v>
      </c>
      <c r="G121037" t="s">
        <v>242081</v>
      </c>
    </row>
    <row r="121038" spans="1:7" x14ac:dyDescent="0.25">
      <c r="A121038" t="s">
        <v>242082</v>
      </c>
      <c r="B121038">
        <v>18</v>
      </c>
      <c r="C121038">
        <v>2</v>
      </c>
      <c r="D121038" t="s">
        <v>13</v>
      </c>
      <c r="E121038">
        <v>1</v>
      </c>
      <c r="F121038">
        <v>2</v>
      </c>
      <c r="G121038" t="s">
        <v>242083</v>
      </c>
    </row>
    <row r="121039" spans="1:7" x14ac:dyDescent="0.25">
      <c r="A121039" t="s">
        <v>242084</v>
      </c>
      <c r="B121039">
        <v>6</v>
      </c>
      <c r="C121039">
        <v>2</v>
      </c>
      <c r="D121039" t="s">
        <v>13</v>
      </c>
      <c r="E121039">
        <v>0</v>
      </c>
      <c r="F121039">
        <v>0</v>
      </c>
      <c r="G121039" t="s">
        <v>242085</v>
      </c>
    </row>
    <row r="121040" spans="1:7" x14ac:dyDescent="0.25">
      <c r="A121040" t="s">
        <v>242086</v>
      </c>
      <c r="B121040">
        <v>18</v>
      </c>
      <c r="C121040">
        <v>1</v>
      </c>
      <c r="D121040" t="s">
        <v>13</v>
      </c>
      <c r="E121040">
        <v>0</v>
      </c>
      <c r="F121040">
        <v>2</v>
      </c>
      <c r="G121040" t="s">
        <v>242087</v>
      </c>
    </row>
    <row r="121041" spans="1:7" x14ac:dyDescent="0.25">
      <c r="A121041" t="s">
        <v>242088</v>
      </c>
      <c r="B121041">
        <v>1</v>
      </c>
      <c r="C121041">
        <v>2</v>
      </c>
      <c r="D121041" t="s">
        <v>8</v>
      </c>
      <c r="E121041">
        <v>0</v>
      </c>
      <c r="F121041">
        <v>2</v>
      </c>
      <c r="G121041" t="s">
        <v>242089</v>
      </c>
    </row>
    <row r="121042" spans="1:7" x14ac:dyDescent="0.25">
      <c r="A121042" t="s">
        <v>242090</v>
      </c>
      <c r="B121042">
        <v>12</v>
      </c>
      <c r="C121042">
        <v>4</v>
      </c>
      <c r="D121042" t="s">
        <v>8</v>
      </c>
      <c r="E121042">
        <v>1</v>
      </c>
      <c r="F121042">
        <v>2</v>
      </c>
      <c r="G121042" t="s">
        <v>242091</v>
      </c>
    </row>
    <row r="121043" spans="1:7" x14ac:dyDescent="0.25">
      <c r="A121043" t="s">
        <v>242092</v>
      </c>
      <c r="B121043">
        <v>7</v>
      </c>
      <c r="C121043">
        <v>2</v>
      </c>
      <c r="D121043" t="s">
        <v>8</v>
      </c>
      <c r="E121043">
        <v>0</v>
      </c>
      <c r="F121043">
        <v>0</v>
      </c>
      <c r="G121043" t="s">
        <v>242093</v>
      </c>
    </row>
    <row r="121044" spans="1:7" x14ac:dyDescent="0.25">
      <c r="A121044" t="s">
        <v>242094</v>
      </c>
      <c r="B121044">
        <v>13</v>
      </c>
      <c r="C121044">
        <v>4</v>
      </c>
      <c r="D121044" t="s">
        <v>13</v>
      </c>
      <c r="E121044">
        <v>0</v>
      </c>
      <c r="F121044">
        <v>1</v>
      </c>
      <c r="G121044" t="s">
        <v>242095</v>
      </c>
    </row>
    <row r="121045" spans="1:7" x14ac:dyDescent="0.25">
      <c r="A121045" t="s">
        <v>242096</v>
      </c>
      <c r="B121045">
        <v>15</v>
      </c>
      <c r="C121045">
        <v>0</v>
      </c>
      <c r="D121045" t="s">
        <v>8</v>
      </c>
      <c r="E121045">
        <v>1</v>
      </c>
      <c r="F121045">
        <v>0</v>
      </c>
      <c r="G121045" t="s">
        <v>242097</v>
      </c>
    </row>
    <row r="121046" spans="1:7" x14ac:dyDescent="0.25">
      <c r="A121046" t="s">
        <v>242098</v>
      </c>
      <c r="B121046">
        <v>16</v>
      </c>
      <c r="C121046">
        <v>1</v>
      </c>
      <c r="D121046" t="s">
        <v>13</v>
      </c>
      <c r="E121046">
        <v>1</v>
      </c>
      <c r="F121046">
        <v>0</v>
      </c>
      <c r="G121046" t="s">
        <v>242099</v>
      </c>
    </row>
    <row r="121047" spans="1:7" x14ac:dyDescent="0.25">
      <c r="A121047" t="s">
        <v>242100</v>
      </c>
      <c r="B121047">
        <v>1</v>
      </c>
      <c r="C121047">
        <v>0</v>
      </c>
      <c r="D121047" t="s">
        <v>38</v>
      </c>
      <c r="E121047">
        <v>1</v>
      </c>
      <c r="F121047">
        <v>2</v>
      </c>
      <c r="G121047" t="s">
        <v>242101</v>
      </c>
    </row>
    <row r="121048" spans="1:7" x14ac:dyDescent="0.25">
      <c r="A121048" t="s">
        <v>242102</v>
      </c>
      <c r="B121048">
        <v>11</v>
      </c>
      <c r="C121048">
        <v>1</v>
      </c>
      <c r="D121048" t="s">
        <v>13</v>
      </c>
      <c r="E121048">
        <v>2</v>
      </c>
      <c r="F121048">
        <v>2</v>
      </c>
      <c r="G121048" t="s">
        <v>242103</v>
      </c>
    </row>
    <row r="121049" spans="1:7" x14ac:dyDescent="0.25">
      <c r="A121049" t="s">
        <v>242104</v>
      </c>
      <c r="B121049">
        <v>0</v>
      </c>
      <c r="C121049">
        <v>1</v>
      </c>
      <c r="D121049" t="s">
        <v>13</v>
      </c>
      <c r="E121049">
        <v>2</v>
      </c>
      <c r="F121049">
        <v>2</v>
      </c>
      <c r="G121049" t="s">
        <v>242105</v>
      </c>
    </row>
    <row r="121050" spans="1:7" x14ac:dyDescent="0.25">
      <c r="A121050" t="s">
        <v>242106</v>
      </c>
      <c r="B121050">
        <v>7</v>
      </c>
      <c r="C121050">
        <v>2</v>
      </c>
      <c r="D121050" t="s">
        <v>13</v>
      </c>
      <c r="E121050">
        <v>2</v>
      </c>
      <c r="F121050">
        <v>0</v>
      </c>
      <c r="G121050" t="s">
        <v>242107</v>
      </c>
    </row>
    <row r="121051" spans="1:7" x14ac:dyDescent="0.25">
      <c r="A121051" t="s">
        <v>242108</v>
      </c>
      <c r="B121051">
        <v>10</v>
      </c>
      <c r="C121051">
        <v>2</v>
      </c>
      <c r="D121051" t="s">
        <v>8</v>
      </c>
      <c r="E121051">
        <v>0</v>
      </c>
      <c r="F121051">
        <v>0</v>
      </c>
      <c r="G121051" t="s">
        <v>242109</v>
      </c>
    </row>
    <row r="121052" spans="1:7" x14ac:dyDescent="0.25">
      <c r="A121052" t="s">
        <v>242110</v>
      </c>
      <c r="B121052">
        <v>17</v>
      </c>
      <c r="C121052">
        <v>0</v>
      </c>
      <c r="D121052" t="s">
        <v>8</v>
      </c>
      <c r="E121052">
        <v>0</v>
      </c>
      <c r="F121052">
        <v>0</v>
      </c>
      <c r="G121052" t="s">
        <v>242111</v>
      </c>
    </row>
    <row r="121053" spans="1:7" x14ac:dyDescent="0.25">
      <c r="A121053" t="s">
        <v>242112</v>
      </c>
      <c r="B121053">
        <v>9</v>
      </c>
      <c r="C121053">
        <v>4</v>
      </c>
      <c r="D121053" t="s">
        <v>13</v>
      </c>
      <c r="E121053">
        <v>2</v>
      </c>
      <c r="F121053">
        <v>0</v>
      </c>
      <c r="G121053" t="s">
        <v>242113</v>
      </c>
    </row>
    <row r="121054" spans="1:7" x14ac:dyDescent="0.25">
      <c r="A121054" t="s">
        <v>242114</v>
      </c>
      <c r="B121054">
        <v>14</v>
      </c>
      <c r="C121054">
        <v>1</v>
      </c>
      <c r="D121054" t="s">
        <v>13</v>
      </c>
      <c r="E121054">
        <v>1</v>
      </c>
      <c r="F121054">
        <v>0</v>
      </c>
      <c r="G121054" t="s">
        <v>242115</v>
      </c>
    </row>
    <row r="121055" spans="1:7" x14ac:dyDescent="0.25">
      <c r="A121055" t="s">
        <v>242116</v>
      </c>
      <c r="B121055">
        <v>8</v>
      </c>
      <c r="C121055">
        <v>1</v>
      </c>
      <c r="D121055" t="s">
        <v>8</v>
      </c>
      <c r="E121055">
        <v>2</v>
      </c>
      <c r="F121055">
        <v>0</v>
      </c>
      <c r="G121055" t="s">
        <v>242117</v>
      </c>
    </row>
    <row r="121056" spans="1:7" x14ac:dyDescent="0.25">
      <c r="A121056" t="s">
        <v>242118</v>
      </c>
      <c r="B121056">
        <v>7</v>
      </c>
      <c r="C121056">
        <v>1</v>
      </c>
      <c r="D121056" t="s">
        <v>8</v>
      </c>
      <c r="E121056">
        <v>1</v>
      </c>
      <c r="F121056">
        <v>2</v>
      </c>
      <c r="G121056" t="s">
        <v>242119</v>
      </c>
    </row>
    <row r="121057" spans="1:7" x14ac:dyDescent="0.25">
      <c r="A121057" t="s">
        <v>242120</v>
      </c>
      <c r="B121057">
        <v>10</v>
      </c>
      <c r="C121057">
        <v>2</v>
      </c>
      <c r="D121057" t="s">
        <v>13</v>
      </c>
      <c r="E121057">
        <v>0</v>
      </c>
      <c r="F121057">
        <v>2</v>
      </c>
      <c r="G121057" t="s">
        <v>242121</v>
      </c>
    </row>
    <row r="121058" spans="1:7" x14ac:dyDescent="0.25">
      <c r="A121058" t="s">
        <v>242122</v>
      </c>
      <c r="B121058">
        <v>6</v>
      </c>
      <c r="C121058">
        <v>2</v>
      </c>
      <c r="D121058" t="s">
        <v>13</v>
      </c>
      <c r="E121058">
        <v>0</v>
      </c>
      <c r="F121058">
        <v>0</v>
      </c>
      <c r="G121058" t="s">
        <v>242123</v>
      </c>
    </row>
    <row r="121059" spans="1:7" x14ac:dyDescent="0.25">
      <c r="A121059" t="s">
        <v>242124</v>
      </c>
      <c r="B121059">
        <v>0</v>
      </c>
      <c r="C121059">
        <v>3</v>
      </c>
      <c r="D121059" t="s">
        <v>38</v>
      </c>
      <c r="E121059">
        <v>0</v>
      </c>
      <c r="F121059">
        <v>2</v>
      </c>
      <c r="G121059" t="s">
        <v>242125</v>
      </c>
    </row>
    <row r="121060" spans="1:7" x14ac:dyDescent="0.25">
      <c r="A121060" t="s">
        <v>242126</v>
      </c>
      <c r="B121060">
        <v>8</v>
      </c>
      <c r="C121060">
        <v>3</v>
      </c>
      <c r="D121060" t="s">
        <v>38</v>
      </c>
      <c r="E121060">
        <v>2</v>
      </c>
      <c r="F121060">
        <v>2</v>
      </c>
      <c r="G121060" t="s">
        <v>242127</v>
      </c>
    </row>
    <row r="121061" spans="1:7" x14ac:dyDescent="0.25">
      <c r="A121061" t="s">
        <v>242128</v>
      </c>
      <c r="B121061">
        <v>15</v>
      </c>
      <c r="C121061">
        <v>0</v>
      </c>
      <c r="D121061" t="s">
        <v>38</v>
      </c>
      <c r="E121061">
        <v>1</v>
      </c>
      <c r="F121061">
        <v>0</v>
      </c>
      <c r="G121061" t="s">
        <v>242129</v>
      </c>
    </row>
    <row r="121062" spans="1:7" x14ac:dyDescent="0.25">
      <c r="A121062" t="s">
        <v>242130</v>
      </c>
      <c r="B121062">
        <v>19</v>
      </c>
      <c r="C121062">
        <v>0</v>
      </c>
      <c r="D121062" t="s">
        <v>8</v>
      </c>
      <c r="E121062">
        <v>2</v>
      </c>
      <c r="F121062">
        <v>2</v>
      </c>
      <c r="G121062" t="s">
        <v>242131</v>
      </c>
    </row>
    <row r="121063" spans="1:7" x14ac:dyDescent="0.25">
      <c r="A121063" t="s">
        <v>242132</v>
      </c>
      <c r="B121063">
        <v>0</v>
      </c>
      <c r="C121063">
        <v>0</v>
      </c>
      <c r="D121063" t="s">
        <v>8</v>
      </c>
      <c r="E121063">
        <v>1</v>
      </c>
      <c r="F121063">
        <v>2</v>
      </c>
      <c r="G121063" t="s">
        <v>242133</v>
      </c>
    </row>
    <row r="121064" spans="1:7" x14ac:dyDescent="0.25">
      <c r="A121064" t="s">
        <v>242134</v>
      </c>
      <c r="B121064">
        <v>18</v>
      </c>
      <c r="C121064">
        <v>4</v>
      </c>
      <c r="D121064" t="s">
        <v>13</v>
      </c>
      <c r="E121064">
        <v>2</v>
      </c>
      <c r="F121064">
        <v>0</v>
      </c>
      <c r="G121064" t="s">
        <v>242135</v>
      </c>
    </row>
    <row r="121065" spans="1:7" x14ac:dyDescent="0.25">
      <c r="A121065" t="s">
        <v>242136</v>
      </c>
      <c r="B121065">
        <v>9</v>
      </c>
      <c r="C121065">
        <v>3</v>
      </c>
      <c r="D121065" t="s">
        <v>13</v>
      </c>
      <c r="E121065">
        <v>1</v>
      </c>
      <c r="F121065">
        <v>2</v>
      </c>
      <c r="G121065" t="s">
        <v>242137</v>
      </c>
    </row>
    <row r="121066" spans="1:7" x14ac:dyDescent="0.25">
      <c r="A121066" t="s">
        <v>242138</v>
      </c>
      <c r="B121066">
        <v>16</v>
      </c>
      <c r="C121066">
        <v>2</v>
      </c>
      <c r="D121066" t="s">
        <v>8</v>
      </c>
      <c r="E121066">
        <v>2</v>
      </c>
      <c r="F121066">
        <v>2</v>
      </c>
      <c r="G121066" t="s">
        <v>242139</v>
      </c>
    </row>
    <row r="121067" spans="1:7" x14ac:dyDescent="0.25">
      <c r="A121067" t="s">
        <v>242140</v>
      </c>
      <c r="B121067">
        <v>19</v>
      </c>
      <c r="C121067">
        <v>2</v>
      </c>
      <c r="D121067" t="s">
        <v>13</v>
      </c>
      <c r="E121067">
        <v>0</v>
      </c>
      <c r="F121067">
        <v>1</v>
      </c>
      <c r="G121067" t="s">
        <v>242141</v>
      </c>
    </row>
    <row r="121068" spans="1:7" x14ac:dyDescent="0.25">
      <c r="A121068" t="s">
        <v>242142</v>
      </c>
      <c r="B121068">
        <v>13</v>
      </c>
      <c r="C121068">
        <v>1</v>
      </c>
      <c r="D121068" t="s">
        <v>8</v>
      </c>
      <c r="E121068">
        <v>2</v>
      </c>
      <c r="F121068">
        <v>0</v>
      </c>
      <c r="G121068" t="s">
        <v>242143</v>
      </c>
    </row>
    <row r="121069" spans="1:7" x14ac:dyDescent="0.25">
      <c r="A121069" t="s">
        <v>242144</v>
      </c>
      <c r="B121069">
        <v>1</v>
      </c>
      <c r="C121069">
        <v>1</v>
      </c>
      <c r="D121069" t="s">
        <v>38</v>
      </c>
      <c r="E121069">
        <v>0</v>
      </c>
      <c r="F121069">
        <v>2</v>
      </c>
      <c r="G121069" t="s">
        <v>242145</v>
      </c>
    </row>
    <row r="121070" spans="1:7" x14ac:dyDescent="0.25">
      <c r="A121070" t="s">
        <v>242146</v>
      </c>
      <c r="B121070">
        <v>19</v>
      </c>
      <c r="C121070">
        <v>1</v>
      </c>
      <c r="D121070" t="s">
        <v>8</v>
      </c>
      <c r="E121070">
        <v>1</v>
      </c>
      <c r="F121070">
        <v>0</v>
      </c>
      <c r="G121070" t="s">
        <v>242147</v>
      </c>
    </row>
    <row r="121071" spans="1:7" x14ac:dyDescent="0.25">
      <c r="A121071" t="s">
        <v>242148</v>
      </c>
      <c r="B121071">
        <v>18</v>
      </c>
      <c r="C121071">
        <v>4</v>
      </c>
      <c r="D121071" t="s">
        <v>8</v>
      </c>
      <c r="E121071">
        <v>0</v>
      </c>
      <c r="F121071">
        <v>0</v>
      </c>
      <c r="G121071" t="s">
        <v>242149</v>
      </c>
    </row>
    <row r="121072" spans="1:7" x14ac:dyDescent="0.25">
      <c r="A121072" t="s">
        <v>242150</v>
      </c>
      <c r="B121072">
        <v>9</v>
      </c>
      <c r="C121072">
        <v>3</v>
      </c>
      <c r="D121072" t="s">
        <v>13</v>
      </c>
      <c r="E121072">
        <v>1</v>
      </c>
      <c r="F121072">
        <v>1</v>
      </c>
      <c r="G121072" t="s">
        <v>242151</v>
      </c>
    </row>
    <row r="121073" spans="1:7" x14ac:dyDescent="0.25">
      <c r="A121073" t="s">
        <v>242152</v>
      </c>
      <c r="B121073">
        <v>12</v>
      </c>
      <c r="C121073">
        <v>0</v>
      </c>
      <c r="D121073" t="s">
        <v>8</v>
      </c>
      <c r="E121073">
        <v>1</v>
      </c>
      <c r="F121073">
        <v>2</v>
      </c>
      <c r="G121073" t="s">
        <v>242153</v>
      </c>
    </row>
    <row r="121074" spans="1:7" x14ac:dyDescent="0.25">
      <c r="A121074" t="s">
        <v>242154</v>
      </c>
      <c r="B121074">
        <v>1</v>
      </c>
      <c r="C121074">
        <v>3</v>
      </c>
      <c r="D121074" t="s">
        <v>13</v>
      </c>
      <c r="E121074">
        <v>2</v>
      </c>
      <c r="F121074">
        <v>1</v>
      </c>
      <c r="G121074" t="s">
        <v>242155</v>
      </c>
    </row>
    <row r="121075" spans="1:7" x14ac:dyDescent="0.25">
      <c r="A121075" t="s">
        <v>242156</v>
      </c>
      <c r="B121075">
        <v>3</v>
      </c>
      <c r="C121075">
        <v>4</v>
      </c>
      <c r="D121075" t="s">
        <v>8</v>
      </c>
      <c r="E121075">
        <v>0</v>
      </c>
      <c r="F121075">
        <v>0</v>
      </c>
      <c r="G121075" t="s">
        <v>242157</v>
      </c>
    </row>
    <row r="121076" spans="1:7" x14ac:dyDescent="0.25">
      <c r="A121076" t="s">
        <v>242158</v>
      </c>
      <c r="B121076">
        <v>0</v>
      </c>
      <c r="C121076">
        <v>2</v>
      </c>
      <c r="D121076" t="s">
        <v>8</v>
      </c>
      <c r="E121076">
        <v>0</v>
      </c>
      <c r="F121076">
        <v>2</v>
      </c>
      <c r="G121076" t="s">
        <v>242159</v>
      </c>
    </row>
    <row r="121077" spans="1:7" x14ac:dyDescent="0.25">
      <c r="A121077" t="s">
        <v>242160</v>
      </c>
      <c r="B121077">
        <v>15</v>
      </c>
      <c r="C121077">
        <v>3</v>
      </c>
      <c r="D121077" t="s">
        <v>8</v>
      </c>
      <c r="E121077">
        <v>0</v>
      </c>
      <c r="F121077">
        <v>1</v>
      </c>
      <c r="G121077" t="s">
        <v>242161</v>
      </c>
    </row>
    <row r="121078" spans="1:7" x14ac:dyDescent="0.25">
      <c r="A121078" t="s">
        <v>242162</v>
      </c>
      <c r="B121078">
        <v>2</v>
      </c>
      <c r="C121078">
        <v>0</v>
      </c>
      <c r="D121078" t="s">
        <v>38</v>
      </c>
      <c r="E121078">
        <v>1</v>
      </c>
      <c r="F121078">
        <v>0</v>
      </c>
      <c r="G121078" t="s">
        <v>242163</v>
      </c>
    </row>
    <row r="121079" spans="1:7" x14ac:dyDescent="0.25">
      <c r="A121079" t="s">
        <v>242164</v>
      </c>
      <c r="B121079">
        <v>10</v>
      </c>
      <c r="C121079">
        <v>0</v>
      </c>
      <c r="D121079" t="s">
        <v>13</v>
      </c>
      <c r="E121079">
        <v>1</v>
      </c>
      <c r="F121079">
        <v>1</v>
      </c>
      <c r="G121079" t="s">
        <v>242165</v>
      </c>
    </row>
    <row r="121080" spans="1:7" x14ac:dyDescent="0.25">
      <c r="A121080" t="s">
        <v>242166</v>
      </c>
      <c r="B121080">
        <v>8</v>
      </c>
      <c r="C121080">
        <v>4</v>
      </c>
      <c r="D121080" t="s">
        <v>13</v>
      </c>
      <c r="E121080">
        <v>2</v>
      </c>
      <c r="F121080">
        <v>2</v>
      </c>
      <c r="G121080" t="s">
        <v>242167</v>
      </c>
    </row>
    <row r="121081" spans="1:7" x14ac:dyDescent="0.25">
      <c r="A121081" t="s">
        <v>242168</v>
      </c>
      <c r="B121081">
        <v>2</v>
      </c>
      <c r="C121081">
        <v>2</v>
      </c>
      <c r="D121081" t="s">
        <v>13</v>
      </c>
      <c r="E121081">
        <v>0</v>
      </c>
      <c r="F121081">
        <v>0</v>
      </c>
      <c r="G121081" t="s">
        <v>242169</v>
      </c>
    </row>
    <row r="121082" spans="1:7" x14ac:dyDescent="0.25">
      <c r="A121082" t="s">
        <v>242170</v>
      </c>
      <c r="B121082">
        <v>18</v>
      </c>
      <c r="C121082">
        <v>3</v>
      </c>
      <c r="D121082" t="s">
        <v>13</v>
      </c>
      <c r="E121082">
        <v>0</v>
      </c>
      <c r="F121082">
        <v>0</v>
      </c>
      <c r="G121082" t="s">
        <v>242171</v>
      </c>
    </row>
    <row r="121083" spans="1:7" x14ac:dyDescent="0.25">
      <c r="A121083" t="s">
        <v>242172</v>
      </c>
      <c r="B121083">
        <v>14</v>
      </c>
      <c r="C121083">
        <v>1</v>
      </c>
      <c r="D121083" t="s">
        <v>13</v>
      </c>
      <c r="E121083">
        <v>0</v>
      </c>
      <c r="F121083">
        <v>1</v>
      </c>
      <c r="G121083" t="s">
        <v>242173</v>
      </c>
    </row>
    <row r="121084" spans="1:7" x14ac:dyDescent="0.25">
      <c r="A121084" t="s">
        <v>242174</v>
      </c>
      <c r="B121084">
        <v>16</v>
      </c>
      <c r="C121084">
        <v>1</v>
      </c>
      <c r="D121084" t="s">
        <v>8</v>
      </c>
      <c r="E121084">
        <v>2</v>
      </c>
      <c r="F121084">
        <v>0</v>
      </c>
      <c r="G121084" t="s">
        <v>242175</v>
      </c>
    </row>
    <row r="121085" spans="1:7" x14ac:dyDescent="0.25">
      <c r="A121085" t="s">
        <v>242176</v>
      </c>
      <c r="B121085">
        <v>4</v>
      </c>
      <c r="C121085">
        <v>3</v>
      </c>
      <c r="D121085" t="s">
        <v>13</v>
      </c>
      <c r="E121085">
        <v>0</v>
      </c>
      <c r="F121085">
        <v>2</v>
      </c>
      <c r="G121085" t="s">
        <v>242177</v>
      </c>
    </row>
    <row r="121086" spans="1:7" x14ac:dyDescent="0.25">
      <c r="A121086" t="s">
        <v>242178</v>
      </c>
      <c r="B121086">
        <v>19</v>
      </c>
      <c r="C121086">
        <v>1</v>
      </c>
      <c r="D121086" t="s">
        <v>8</v>
      </c>
      <c r="E121086">
        <v>0</v>
      </c>
      <c r="F121086">
        <v>0</v>
      </c>
      <c r="G121086" t="s">
        <v>242179</v>
      </c>
    </row>
    <row r="121087" spans="1:7" x14ac:dyDescent="0.25">
      <c r="A121087" t="s">
        <v>242180</v>
      </c>
      <c r="B121087">
        <v>15</v>
      </c>
      <c r="C121087">
        <v>4</v>
      </c>
      <c r="D121087" t="s">
        <v>13</v>
      </c>
      <c r="E121087">
        <v>0</v>
      </c>
      <c r="F121087">
        <v>1</v>
      </c>
      <c r="G121087" t="s">
        <v>242181</v>
      </c>
    </row>
    <row r="121088" spans="1:7" x14ac:dyDescent="0.25">
      <c r="A121088" t="s">
        <v>242182</v>
      </c>
      <c r="B121088">
        <v>11</v>
      </c>
      <c r="C121088">
        <v>2</v>
      </c>
      <c r="D121088" t="s">
        <v>8</v>
      </c>
      <c r="E121088">
        <v>0</v>
      </c>
      <c r="F121088">
        <v>0</v>
      </c>
      <c r="G121088" t="s">
        <v>242183</v>
      </c>
    </row>
    <row r="121089" spans="1:7" x14ac:dyDescent="0.25">
      <c r="A121089" t="s">
        <v>242184</v>
      </c>
      <c r="B121089">
        <v>15</v>
      </c>
      <c r="C121089">
        <v>3</v>
      </c>
      <c r="D121089" t="s">
        <v>13</v>
      </c>
      <c r="E121089">
        <v>2</v>
      </c>
      <c r="F121089">
        <v>1</v>
      </c>
      <c r="G121089" t="s">
        <v>242185</v>
      </c>
    </row>
    <row r="121090" spans="1:7" x14ac:dyDescent="0.25">
      <c r="A121090" t="s">
        <v>242186</v>
      </c>
      <c r="B121090">
        <v>3</v>
      </c>
      <c r="C121090">
        <v>1</v>
      </c>
      <c r="D121090" t="s">
        <v>8</v>
      </c>
      <c r="E121090">
        <v>0</v>
      </c>
      <c r="F121090">
        <v>1</v>
      </c>
      <c r="G121090" t="s">
        <v>242187</v>
      </c>
    </row>
    <row r="121091" spans="1:7" x14ac:dyDescent="0.25">
      <c r="A121091" t="s">
        <v>242188</v>
      </c>
      <c r="B121091">
        <v>7</v>
      </c>
      <c r="C121091">
        <v>3</v>
      </c>
      <c r="D121091" t="s">
        <v>13</v>
      </c>
      <c r="E121091">
        <v>0</v>
      </c>
      <c r="F121091">
        <v>1</v>
      </c>
      <c r="G121091" t="s">
        <v>242189</v>
      </c>
    </row>
    <row r="121092" spans="1:7" x14ac:dyDescent="0.25">
      <c r="A121092" t="s">
        <v>242190</v>
      </c>
      <c r="B121092">
        <v>3</v>
      </c>
      <c r="C121092">
        <v>0</v>
      </c>
      <c r="D121092" t="s">
        <v>38</v>
      </c>
      <c r="E121092">
        <v>2</v>
      </c>
      <c r="F121092">
        <v>2</v>
      </c>
      <c r="G121092" t="s">
        <v>242191</v>
      </c>
    </row>
    <row r="121093" spans="1:7" x14ac:dyDescent="0.25">
      <c r="A121093" t="s">
        <v>242192</v>
      </c>
      <c r="B121093">
        <v>2</v>
      </c>
      <c r="C121093">
        <v>2</v>
      </c>
      <c r="D121093" t="s">
        <v>13</v>
      </c>
      <c r="E121093">
        <v>2</v>
      </c>
      <c r="F121093">
        <v>1</v>
      </c>
      <c r="G121093" t="s">
        <v>242193</v>
      </c>
    </row>
    <row r="121094" spans="1:7" x14ac:dyDescent="0.25">
      <c r="A121094" t="s">
        <v>242194</v>
      </c>
      <c r="B121094">
        <v>5</v>
      </c>
      <c r="C121094">
        <v>2</v>
      </c>
      <c r="D121094" t="s">
        <v>8</v>
      </c>
      <c r="E121094">
        <v>2</v>
      </c>
      <c r="F121094">
        <v>2</v>
      </c>
      <c r="G121094" t="s">
        <v>242195</v>
      </c>
    </row>
    <row r="121095" spans="1:7" x14ac:dyDescent="0.25">
      <c r="A121095" t="s">
        <v>242196</v>
      </c>
      <c r="B121095">
        <v>5</v>
      </c>
      <c r="C121095">
        <v>1</v>
      </c>
      <c r="D121095" t="s">
        <v>13</v>
      </c>
      <c r="E121095">
        <v>0</v>
      </c>
      <c r="F121095">
        <v>1</v>
      </c>
      <c r="G121095" t="s">
        <v>242197</v>
      </c>
    </row>
    <row r="121096" spans="1:7" x14ac:dyDescent="0.25">
      <c r="A121096" t="s">
        <v>242198</v>
      </c>
      <c r="B121096">
        <v>3</v>
      </c>
      <c r="C121096">
        <v>1</v>
      </c>
      <c r="D121096" t="s">
        <v>38</v>
      </c>
      <c r="E121096">
        <v>1</v>
      </c>
      <c r="F121096">
        <v>1</v>
      </c>
      <c r="G121096" t="s">
        <v>242199</v>
      </c>
    </row>
    <row r="121097" spans="1:7" x14ac:dyDescent="0.25">
      <c r="A121097" t="s">
        <v>242200</v>
      </c>
      <c r="B121097">
        <v>7</v>
      </c>
      <c r="C121097">
        <v>1</v>
      </c>
      <c r="D121097" t="s">
        <v>13</v>
      </c>
      <c r="E121097">
        <v>2</v>
      </c>
      <c r="F121097">
        <v>1</v>
      </c>
      <c r="G121097" t="s">
        <v>242201</v>
      </c>
    </row>
    <row r="121098" spans="1:7" x14ac:dyDescent="0.25">
      <c r="A121098" t="s">
        <v>242202</v>
      </c>
      <c r="B121098">
        <v>14</v>
      </c>
      <c r="C121098">
        <v>2</v>
      </c>
      <c r="D121098" t="s">
        <v>8</v>
      </c>
      <c r="E121098">
        <v>0</v>
      </c>
      <c r="F121098">
        <v>0</v>
      </c>
      <c r="G121098" t="s">
        <v>242203</v>
      </c>
    </row>
    <row r="121099" spans="1:7" x14ac:dyDescent="0.25">
      <c r="A121099" t="s">
        <v>242204</v>
      </c>
      <c r="B121099">
        <v>16</v>
      </c>
      <c r="C121099">
        <v>1</v>
      </c>
      <c r="D121099" t="s">
        <v>38</v>
      </c>
      <c r="E121099">
        <v>2</v>
      </c>
      <c r="F121099">
        <v>2</v>
      </c>
      <c r="G121099" t="s">
        <v>242205</v>
      </c>
    </row>
    <row r="121100" spans="1:7" x14ac:dyDescent="0.25">
      <c r="A121100" t="s">
        <v>242206</v>
      </c>
      <c r="B121100">
        <v>1</v>
      </c>
      <c r="C121100">
        <v>0</v>
      </c>
      <c r="D121100" t="s">
        <v>8</v>
      </c>
      <c r="E121100">
        <v>2</v>
      </c>
      <c r="F121100">
        <v>1</v>
      </c>
      <c r="G121100" t="s">
        <v>242207</v>
      </c>
    </row>
    <row r="121101" spans="1:7" x14ac:dyDescent="0.25">
      <c r="A121101" t="s">
        <v>242208</v>
      </c>
      <c r="B121101">
        <v>1</v>
      </c>
      <c r="C121101">
        <v>3</v>
      </c>
      <c r="D121101" t="s">
        <v>13</v>
      </c>
      <c r="E121101">
        <v>2</v>
      </c>
      <c r="F121101">
        <v>1</v>
      </c>
      <c r="G121101" t="s">
        <v>242209</v>
      </c>
    </row>
    <row r="121102" spans="1:7" x14ac:dyDescent="0.25">
      <c r="A121102" t="s">
        <v>242210</v>
      </c>
      <c r="B121102">
        <v>5</v>
      </c>
      <c r="C121102">
        <v>1</v>
      </c>
      <c r="D121102" t="s">
        <v>13</v>
      </c>
      <c r="E121102">
        <v>2</v>
      </c>
      <c r="F121102">
        <v>2</v>
      </c>
      <c r="G121102" t="s">
        <v>242211</v>
      </c>
    </row>
    <row r="121103" spans="1:7" x14ac:dyDescent="0.25">
      <c r="A121103" t="s">
        <v>242212</v>
      </c>
      <c r="B121103">
        <v>10</v>
      </c>
      <c r="C121103">
        <v>2</v>
      </c>
      <c r="D121103" t="s">
        <v>8</v>
      </c>
      <c r="E121103">
        <v>0</v>
      </c>
      <c r="F121103">
        <v>2</v>
      </c>
      <c r="G121103" t="s">
        <v>242213</v>
      </c>
    </row>
    <row r="121104" spans="1:7" x14ac:dyDescent="0.25">
      <c r="A121104" t="s">
        <v>242214</v>
      </c>
      <c r="B121104">
        <v>3</v>
      </c>
      <c r="C121104">
        <v>0</v>
      </c>
      <c r="D121104" t="s">
        <v>13</v>
      </c>
      <c r="E121104">
        <v>0</v>
      </c>
      <c r="F121104">
        <v>2</v>
      </c>
      <c r="G121104" t="s">
        <v>242215</v>
      </c>
    </row>
    <row r="121105" spans="1:7" x14ac:dyDescent="0.25">
      <c r="A121105" t="s">
        <v>242216</v>
      </c>
      <c r="B121105">
        <v>17</v>
      </c>
      <c r="C121105">
        <v>0</v>
      </c>
      <c r="D121105" t="s">
        <v>38</v>
      </c>
      <c r="E121105">
        <v>0</v>
      </c>
      <c r="F121105">
        <v>1</v>
      </c>
      <c r="G121105" t="s">
        <v>242217</v>
      </c>
    </row>
    <row r="121106" spans="1:7" x14ac:dyDescent="0.25">
      <c r="A121106" t="s">
        <v>242218</v>
      </c>
      <c r="B121106">
        <v>12</v>
      </c>
      <c r="C121106">
        <v>4</v>
      </c>
      <c r="D121106" t="s">
        <v>13</v>
      </c>
      <c r="E121106">
        <v>0</v>
      </c>
      <c r="F121106">
        <v>0</v>
      </c>
      <c r="G121106" t="s">
        <v>242219</v>
      </c>
    </row>
    <row r="121107" spans="1:7" x14ac:dyDescent="0.25">
      <c r="A121107" t="s">
        <v>242220</v>
      </c>
      <c r="B121107">
        <v>3</v>
      </c>
      <c r="C121107">
        <v>0</v>
      </c>
      <c r="D121107" t="s">
        <v>8</v>
      </c>
      <c r="E121107">
        <v>0</v>
      </c>
      <c r="F121107">
        <v>1</v>
      </c>
      <c r="G121107" t="s">
        <v>242221</v>
      </c>
    </row>
    <row r="121108" spans="1:7" x14ac:dyDescent="0.25">
      <c r="A121108" t="s">
        <v>242222</v>
      </c>
      <c r="B121108">
        <v>9</v>
      </c>
      <c r="C121108">
        <v>3</v>
      </c>
      <c r="D121108" t="s">
        <v>13</v>
      </c>
      <c r="E121108">
        <v>2</v>
      </c>
      <c r="F121108">
        <v>2</v>
      </c>
      <c r="G121108" t="s">
        <v>242223</v>
      </c>
    </row>
    <row r="121109" spans="1:7" x14ac:dyDescent="0.25">
      <c r="A121109" t="s">
        <v>242224</v>
      </c>
      <c r="B121109">
        <v>16</v>
      </c>
      <c r="C121109">
        <v>2</v>
      </c>
      <c r="D121109" t="s">
        <v>8</v>
      </c>
      <c r="E121109">
        <v>1</v>
      </c>
      <c r="F121109">
        <v>0</v>
      </c>
      <c r="G121109" t="s">
        <v>242225</v>
      </c>
    </row>
    <row r="121110" spans="1:7" x14ac:dyDescent="0.25">
      <c r="A121110" t="s">
        <v>242226</v>
      </c>
      <c r="B121110">
        <v>14</v>
      </c>
      <c r="C121110">
        <v>1</v>
      </c>
      <c r="D121110" t="s">
        <v>8</v>
      </c>
      <c r="E121110">
        <v>0</v>
      </c>
      <c r="F121110">
        <v>0</v>
      </c>
      <c r="G121110" t="s">
        <v>242227</v>
      </c>
    </row>
    <row r="121111" spans="1:7" x14ac:dyDescent="0.25">
      <c r="A121111" t="s">
        <v>242228</v>
      </c>
      <c r="B121111">
        <v>19</v>
      </c>
      <c r="C121111">
        <v>1</v>
      </c>
      <c r="D121111" t="s">
        <v>38</v>
      </c>
      <c r="E121111">
        <v>1</v>
      </c>
      <c r="F121111">
        <v>1</v>
      </c>
      <c r="G121111" t="s">
        <v>242229</v>
      </c>
    </row>
    <row r="121112" spans="1:7" x14ac:dyDescent="0.25">
      <c r="A121112" t="s">
        <v>242230</v>
      </c>
      <c r="B121112">
        <v>17</v>
      </c>
      <c r="C121112">
        <v>1</v>
      </c>
      <c r="D121112" t="s">
        <v>8</v>
      </c>
      <c r="E121112">
        <v>0</v>
      </c>
      <c r="F121112">
        <v>1</v>
      </c>
      <c r="G121112" t="s">
        <v>242231</v>
      </c>
    </row>
    <row r="121113" spans="1:7" x14ac:dyDescent="0.25">
      <c r="A121113" t="s">
        <v>242232</v>
      </c>
      <c r="B121113">
        <v>15</v>
      </c>
      <c r="C121113">
        <v>2</v>
      </c>
      <c r="D121113" t="s">
        <v>8</v>
      </c>
      <c r="E121113">
        <v>0</v>
      </c>
      <c r="F121113">
        <v>1</v>
      </c>
      <c r="G121113" t="s">
        <v>242233</v>
      </c>
    </row>
    <row r="121114" spans="1:7" x14ac:dyDescent="0.25">
      <c r="A121114" t="s">
        <v>242234</v>
      </c>
      <c r="B121114">
        <v>10</v>
      </c>
      <c r="C121114">
        <v>0</v>
      </c>
      <c r="D121114" t="s">
        <v>13</v>
      </c>
      <c r="E121114">
        <v>1</v>
      </c>
      <c r="F121114">
        <v>0</v>
      </c>
      <c r="G121114" t="s">
        <v>242235</v>
      </c>
    </row>
    <row r="121115" spans="1:7" x14ac:dyDescent="0.25">
      <c r="A121115" t="s">
        <v>242236</v>
      </c>
      <c r="B121115">
        <v>14</v>
      </c>
      <c r="C121115">
        <v>3</v>
      </c>
      <c r="D121115" t="s">
        <v>8</v>
      </c>
      <c r="E121115">
        <v>0</v>
      </c>
      <c r="F121115">
        <v>2</v>
      </c>
      <c r="G121115" t="s">
        <v>242237</v>
      </c>
    </row>
    <row r="121116" spans="1:7" x14ac:dyDescent="0.25">
      <c r="A121116" t="s">
        <v>242238</v>
      </c>
      <c r="B121116">
        <v>9</v>
      </c>
      <c r="C121116">
        <v>3</v>
      </c>
      <c r="D121116" t="s">
        <v>13</v>
      </c>
      <c r="E121116">
        <v>0</v>
      </c>
      <c r="F121116">
        <v>0</v>
      </c>
      <c r="G121116" t="s">
        <v>242239</v>
      </c>
    </row>
    <row r="121117" spans="1:7" x14ac:dyDescent="0.25">
      <c r="A121117" t="s">
        <v>242240</v>
      </c>
      <c r="B121117">
        <v>16</v>
      </c>
      <c r="C121117">
        <v>3</v>
      </c>
      <c r="D121117" t="s">
        <v>13</v>
      </c>
      <c r="E121117">
        <v>2</v>
      </c>
      <c r="F121117">
        <v>1</v>
      </c>
      <c r="G121117" t="s">
        <v>242241</v>
      </c>
    </row>
    <row r="121118" spans="1:7" x14ac:dyDescent="0.25">
      <c r="A121118" t="s">
        <v>242242</v>
      </c>
      <c r="B121118">
        <v>2</v>
      </c>
      <c r="C121118">
        <v>1</v>
      </c>
      <c r="D121118" t="s">
        <v>13</v>
      </c>
      <c r="E121118">
        <v>0</v>
      </c>
      <c r="F121118">
        <v>1</v>
      </c>
      <c r="G121118" t="s">
        <v>242243</v>
      </c>
    </row>
    <row r="121119" spans="1:7" x14ac:dyDescent="0.25">
      <c r="A121119" t="s">
        <v>242244</v>
      </c>
      <c r="B121119">
        <v>0</v>
      </c>
      <c r="C121119">
        <v>3</v>
      </c>
      <c r="D121119" t="s">
        <v>13</v>
      </c>
      <c r="E121119">
        <v>0</v>
      </c>
      <c r="F121119">
        <v>1</v>
      </c>
      <c r="G121119" t="s">
        <v>242245</v>
      </c>
    </row>
    <row r="121120" spans="1:7" x14ac:dyDescent="0.25">
      <c r="A121120" t="s">
        <v>242246</v>
      </c>
      <c r="B121120">
        <v>18</v>
      </c>
      <c r="C121120">
        <v>3</v>
      </c>
      <c r="D121120" t="s">
        <v>38</v>
      </c>
      <c r="E121120">
        <v>0</v>
      </c>
      <c r="F121120">
        <v>2</v>
      </c>
      <c r="G121120" t="s">
        <v>242247</v>
      </c>
    </row>
    <row r="121121" spans="1:7" x14ac:dyDescent="0.25">
      <c r="A121121" t="s">
        <v>242248</v>
      </c>
      <c r="B121121">
        <v>13</v>
      </c>
      <c r="C121121">
        <v>2</v>
      </c>
      <c r="D121121" t="s">
        <v>13</v>
      </c>
      <c r="E121121">
        <v>0</v>
      </c>
      <c r="F121121">
        <v>1</v>
      </c>
      <c r="G121121" t="s">
        <v>242249</v>
      </c>
    </row>
    <row r="121122" spans="1:7" x14ac:dyDescent="0.25">
      <c r="A121122" t="s">
        <v>242250</v>
      </c>
      <c r="B121122">
        <v>19</v>
      </c>
      <c r="C121122">
        <v>0</v>
      </c>
      <c r="D121122" t="s">
        <v>13</v>
      </c>
      <c r="E121122">
        <v>0</v>
      </c>
      <c r="F121122">
        <v>0</v>
      </c>
      <c r="G121122" t="s">
        <v>242251</v>
      </c>
    </row>
    <row r="121123" spans="1:7" x14ac:dyDescent="0.25">
      <c r="A121123" t="s">
        <v>242252</v>
      </c>
      <c r="B121123">
        <v>11</v>
      </c>
      <c r="C121123">
        <v>1</v>
      </c>
      <c r="D121123" t="s">
        <v>13</v>
      </c>
      <c r="E121123">
        <v>0</v>
      </c>
      <c r="F121123">
        <v>0</v>
      </c>
      <c r="G121123" t="s">
        <v>242253</v>
      </c>
    </row>
    <row r="121124" spans="1:7" x14ac:dyDescent="0.25">
      <c r="A121124" t="s">
        <v>242254</v>
      </c>
      <c r="B121124">
        <v>3</v>
      </c>
      <c r="C121124">
        <v>0</v>
      </c>
      <c r="D121124" t="s">
        <v>13</v>
      </c>
      <c r="E121124">
        <v>2</v>
      </c>
      <c r="F121124">
        <v>2</v>
      </c>
      <c r="G121124" t="s">
        <v>242255</v>
      </c>
    </row>
    <row r="121125" spans="1:7" x14ac:dyDescent="0.25">
      <c r="A121125" t="s">
        <v>242256</v>
      </c>
      <c r="B121125">
        <v>10</v>
      </c>
      <c r="C121125">
        <v>1</v>
      </c>
      <c r="D121125" t="s">
        <v>13</v>
      </c>
      <c r="E121125">
        <v>2</v>
      </c>
      <c r="F121125">
        <v>0</v>
      </c>
      <c r="G121125" t="s">
        <v>242257</v>
      </c>
    </row>
    <row r="121126" spans="1:7" x14ac:dyDescent="0.25">
      <c r="A121126" t="s">
        <v>242258</v>
      </c>
      <c r="B121126">
        <v>18</v>
      </c>
      <c r="C121126">
        <v>4</v>
      </c>
      <c r="D121126" t="s">
        <v>13</v>
      </c>
      <c r="E121126">
        <v>0</v>
      </c>
      <c r="F121126">
        <v>2</v>
      </c>
      <c r="G121126" t="s">
        <v>242259</v>
      </c>
    </row>
    <row r="121127" spans="1:7" x14ac:dyDescent="0.25">
      <c r="A121127" t="s">
        <v>242260</v>
      </c>
      <c r="B121127">
        <v>1</v>
      </c>
      <c r="C121127">
        <v>3</v>
      </c>
      <c r="D121127" t="s">
        <v>13</v>
      </c>
      <c r="E121127">
        <v>2</v>
      </c>
      <c r="F121127">
        <v>0</v>
      </c>
      <c r="G121127" t="s">
        <v>242261</v>
      </c>
    </row>
    <row r="121128" spans="1:7" x14ac:dyDescent="0.25">
      <c r="A121128" t="s">
        <v>242262</v>
      </c>
      <c r="B121128">
        <v>12</v>
      </c>
      <c r="C121128">
        <v>0</v>
      </c>
      <c r="D121128" t="s">
        <v>13</v>
      </c>
      <c r="E121128">
        <v>0</v>
      </c>
      <c r="F121128">
        <v>0</v>
      </c>
      <c r="G121128" t="s">
        <v>242263</v>
      </c>
    </row>
    <row r="121129" spans="1:7" x14ac:dyDescent="0.25">
      <c r="A121129" t="s">
        <v>242264</v>
      </c>
      <c r="B121129">
        <v>0</v>
      </c>
      <c r="C121129">
        <v>2</v>
      </c>
      <c r="D121129" t="s">
        <v>8</v>
      </c>
      <c r="E121129">
        <v>2</v>
      </c>
      <c r="F121129">
        <v>0</v>
      </c>
      <c r="G121129" t="s">
        <v>242265</v>
      </c>
    </row>
    <row r="121130" spans="1:7" x14ac:dyDescent="0.25">
      <c r="A121130" t="s">
        <v>242266</v>
      </c>
      <c r="B121130">
        <v>17</v>
      </c>
      <c r="C121130">
        <v>4</v>
      </c>
      <c r="D121130" t="s">
        <v>13</v>
      </c>
      <c r="E121130">
        <v>0</v>
      </c>
      <c r="F121130">
        <v>2</v>
      </c>
      <c r="G121130" t="s">
        <v>242267</v>
      </c>
    </row>
    <row r="121131" spans="1:7" x14ac:dyDescent="0.25">
      <c r="A121131" t="s">
        <v>242268</v>
      </c>
      <c r="B121131">
        <v>5</v>
      </c>
      <c r="C121131">
        <v>4</v>
      </c>
      <c r="D121131" t="s">
        <v>13</v>
      </c>
      <c r="E121131">
        <v>0</v>
      </c>
      <c r="F121131">
        <v>2</v>
      </c>
      <c r="G121131" t="s">
        <v>242269</v>
      </c>
    </row>
    <row r="121132" spans="1:7" x14ac:dyDescent="0.25">
      <c r="A121132" t="s">
        <v>242270</v>
      </c>
      <c r="B121132">
        <v>8</v>
      </c>
      <c r="C121132">
        <v>2</v>
      </c>
      <c r="D121132" t="s">
        <v>13</v>
      </c>
      <c r="E121132">
        <v>2</v>
      </c>
      <c r="F121132">
        <v>0</v>
      </c>
      <c r="G121132" t="s">
        <v>242271</v>
      </c>
    </row>
    <row r="121133" spans="1:7" x14ac:dyDescent="0.25">
      <c r="A121133" t="s">
        <v>242272</v>
      </c>
      <c r="B121133">
        <v>9</v>
      </c>
      <c r="C121133">
        <v>2</v>
      </c>
      <c r="D121133" t="s">
        <v>38</v>
      </c>
      <c r="E121133">
        <v>1</v>
      </c>
      <c r="F121133">
        <v>2</v>
      </c>
      <c r="G121133" t="s">
        <v>242273</v>
      </c>
    </row>
    <row r="121134" spans="1:7" x14ac:dyDescent="0.25">
      <c r="A121134" t="s">
        <v>242274</v>
      </c>
      <c r="B121134">
        <v>12</v>
      </c>
      <c r="C121134">
        <v>1</v>
      </c>
      <c r="D121134" t="s">
        <v>8</v>
      </c>
      <c r="E121134">
        <v>0</v>
      </c>
      <c r="F121134">
        <v>0</v>
      </c>
      <c r="G121134" t="s">
        <v>242275</v>
      </c>
    </row>
    <row r="121135" spans="1:7" x14ac:dyDescent="0.25">
      <c r="A121135" t="s">
        <v>242276</v>
      </c>
      <c r="B121135">
        <v>0</v>
      </c>
      <c r="C121135">
        <v>4</v>
      </c>
      <c r="D121135" t="s">
        <v>8</v>
      </c>
      <c r="E121135">
        <v>0</v>
      </c>
      <c r="F121135">
        <v>2</v>
      </c>
      <c r="G121135" t="s">
        <v>242277</v>
      </c>
    </row>
    <row r="121136" spans="1:7" x14ac:dyDescent="0.25">
      <c r="A121136" t="s">
        <v>242278</v>
      </c>
      <c r="B121136">
        <v>5</v>
      </c>
      <c r="C121136">
        <v>4</v>
      </c>
      <c r="D121136" t="s">
        <v>8</v>
      </c>
      <c r="E121136">
        <v>2</v>
      </c>
      <c r="F121136">
        <v>2</v>
      </c>
      <c r="G121136" t="s">
        <v>242279</v>
      </c>
    </row>
    <row r="121137" spans="1:7" x14ac:dyDescent="0.25">
      <c r="A121137" t="s">
        <v>242280</v>
      </c>
      <c r="B121137">
        <v>14</v>
      </c>
      <c r="C121137">
        <v>1</v>
      </c>
      <c r="D121137" t="s">
        <v>13</v>
      </c>
      <c r="E121137">
        <v>2</v>
      </c>
      <c r="F121137">
        <v>2</v>
      </c>
      <c r="G121137" t="s">
        <v>242281</v>
      </c>
    </row>
    <row r="121138" spans="1:7" x14ac:dyDescent="0.25">
      <c r="A121138" t="s">
        <v>242282</v>
      </c>
      <c r="B121138">
        <v>16</v>
      </c>
      <c r="C121138">
        <v>1</v>
      </c>
      <c r="D121138" t="s">
        <v>13</v>
      </c>
      <c r="E121138">
        <v>0</v>
      </c>
      <c r="F121138">
        <v>2</v>
      </c>
      <c r="G121138" t="s">
        <v>242283</v>
      </c>
    </row>
    <row r="121139" spans="1:7" x14ac:dyDescent="0.25">
      <c r="A121139" t="s">
        <v>242284</v>
      </c>
      <c r="B121139">
        <v>16</v>
      </c>
      <c r="C121139">
        <v>0</v>
      </c>
      <c r="D121139" t="s">
        <v>8</v>
      </c>
      <c r="E121139">
        <v>2</v>
      </c>
      <c r="F121139">
        <v>1</v>
      </c>
      <c r="G121139" t="s">
        <v>242285</v>
      </c>
    </row>
    <row r="121140" spans="1:7" x14ac:dyDescent="0.25">
      <c r="A121140" t="s">
        <v>242286</v>
      </c>
      <c r="B121140">
        <v>2</v>
      </c>
      <c r="C121140">
        <v>0</v>
      </c>
      <c r="D121140" t="s">
        <v>13</v>
      </c>
      <c r="E121140">
        <v>0</v>
      </c>
      <c r="F121140">
        <v>2</v>
      </c>
      <c r="G121140" t="s">
        <v>242287</v>
      </c>
    </row>
    <row r="121141" spans="1:7" x14ac:dyDescent="0.25">
      <c r="A121141" t="s">
        <v>242288</v>
      </c>
      <c r="B121141">
        <v>15</v>
      </c>
      <c r="C121141">
        <v>1</v>
      </c>
      <c r="D121141" t="s">
        <v>8</v>
      </c>
      <c r="E121141">
        <v>0</v>
      </c>
      <c r="F121141">
        <v>0</v>
      </c>
      <c r="G121141" t="s">
        <v>242289</v>
      </c>
    </row>
    <row r="121142" spans="1:7" x14ac:dyDescent="0.25">
      <c r="A121142" t="s">
        <v>242290</v>
      </c>
      <c r="B121142">
        <v>3</v>
      </c>
      <c r="C121142">
        <v>1</v>
      </c>
      <c r="D121142" t="s">
        <v>13</v>
      </c>
      <c r="E121142">
        <v>1</v>
      </c>
      <c r="F121142">
        <v>0</v>
      </c>
      <c r="G121142" t="s">
        <v>242291</v>
      </c>
    </row>
    <row r="121143" spans="1:7" x14ac:dyDescent="0.25">
      <c r="A121143" t="s">
        <v>242292</v>
      </c>
      <c r="B121143">
        <v>2</v>
      </c>
      <c r="C121143">
        <v>2</v>
      </c>
      <c r="D121143" t="s">
        <v>13</v>
      </c>
      <c r="E121143">
        <v>0</v>
      </c>
      <c r="F121143">
        <v>2</v>
      </c>
      <c r="G121143" t="s">
        <v>242293</v>
      </c>
    </row>
    <row r="121144" spans="1:7" x14ac:dyDescent="0.25">
      <c r="A121144" t="s">
        <v>242294</v>
      </c>
      <c r="B121144">
        <v>2</v>
      </c>
      <c r="C121144">
        <v>2</v>
      </c>
      <c r="D121144" t="s">
        <v>13</v>
      </c>
      <c r="E121144">
        <v>1</v>
      </c>
      <c r="F121144">
        <v>0</v>
      </c>
      <c r="G121144" t="s">
        <v>242295</v>
      </c>
    </row>
    <row r="121145" spans="1:7" x14ac:dyDescent="0.25">
      <c r="A121145" t="s">
        <v>242296</v>
      </c>
      <c r="B121145">
        <v>5</v>
      </c>
      <c r="C121145">
        <v>2</v>
      </c>
      <c r="D121145" t="s">
        <v>8</v>
      </c>
      <c r="E121145">
        <v>1</v>
      </c>
      <c r="F121145">
        <v>1</v>
      </c>
      <c r="G121145" t="s">
        <v>242297</v>
      </c>
    </row>
    <row r="121146" spans="1:7" x14ac:dyDescent="0.25">
      <c r="A121146" t="s">
        <v>242298</v>
      </c>
      <c r="B121146">
        <v>4</v>
      </c>
      <c r="C121146">
        <v>1</v>
      </c>
      <c r="D121146" t="s">
        <v>8</v>
      </c>
      <c r="E121146">
        <v>0</v>
      </c>
      <c r="F121146">
        <v>0</v>
      </c>
      <c r="G121146" t="s">
        <v>242299</v>
      </c>
    </row>
    <row r="121147" spans="1:7" x14ac:dyDescent="0.25">
      <c r="A121147" t="s">
        <v>242300</v>
      </c>
      <c r="B121147">
        <v>7</v>
      </c>
      <c r="C121147">
        <v>1</v>
      </c>
      <c r="D121147" t="s">
        <v>8</v>
      </c>
      <c r="E121147">
        <v>0</v>
      </c>
      <c r="F121147">
        <v>0</v>
      </c>
      <c r="G121147" t="s">
        <v>242301</v>
      </c>
    </row>
    <row r="121148" spans="1:7" x14ac:dyDescent="0.25">
      <c r="A121148" t="s">
        <v>242302</v>
      </c>
      <c r="B121148">
        <v>11</v>
      </c>
      <c r="C121148">
        <v>0</v>
      </c>
      <c r="D121148" t="s">
        <v>8</v>
      </c>
      <c r="E121148">
        <v>2</v>
      </c>
      <c r="F121148">
        <v>2</v>
      </c>
      <c r="G121148" t="s">
        <v>242303</v>
      </c>
    </row>
    <row r="121149" spans="1:7" x14ac:dyDescent="0.25">
      <c r="A121149" t="s">
        <v>242304</v>
      </c>
      <c r="B121149">
        <v>2</v>
      </c>
      <c r="C121149">
        <v>1</v>
      </c>
      <c r="D121149" t="s">
        <v>8</v>
      </c>
      <c r="E121149">
        <v>1</v>
      </c>
      <c r="F121149">
        <v>0</v>
      </c>
      <c r="G121149" t="s">
        <v>242305</v>
      </c>
    </row>
    <row r="121150" spans="1:7" x14ac:dyDescent="0.25">
      <c r="A121150" t="s">
        <v>242306</v>
      </c>
      <c r="B121150">
        <v>8</v>
      </c>
      <c r="C121150">
        <v>3</v>
      </c>
      <c r="D121150" t="s">
        <v>13</v>
      </c>
      <c r="E121150">
        <v>2</v>
      </c>
      <c r="F121150">
        <v>2</v>
      </c>
      <c r="G121150" t="s">
        <v>242307</v>
      </c>
    </row>
    <row r="121151" spans="1:7" x14ac:dyDescent="0.25">
      <c r="A121151" t="s">
        <v>242308</v>
      </c>
      <c r="B121151">
        <v>4</v>
      </c>
      <c r="C121151">
        <v>0</v>
      </c>
      <c r="D121151" t="s">
        <v>8</v>
      </c>
      <c r="E121151">
        <v>2</v>
      </c>
      <c r="F121151">
        <v>1</v>
      </c>
      <c r="G121151" t="s">
        <v>242309</v>
      </c>
    </row>
    <row r="121152" spans="1:7" x14ac:dyDescent="0.25">
      <c r="A121152" t="s">
        <v>242310</v>
      </c>
      <c r="B121152">
        <v>16</v>
      </c>
      <c r="C121152">
        <v>4</v>
      </c>
      <c r="D121152" t="s">
        <v>38</v>
      </c>
      <c r="E121152">
        <v>1</v>
      </c>
      <c r="F121152">
        <v>2</v>
      </c>
      <c r="G121152" t="s">
        <v>242311</v>
      </c>
    </row>
    <row r="121153" spans="1:7" x14ac:dyDescent="0.25">
      <c r="A121153" t="s">
        <v>242312</v>
      </c>
      <c r="B121153">
        <v>19</v>
      </c>
      <c r="C121153">
        <v>4</v>
      </c>
      <c r="D121153" t="s">
        <v>8</v>
      </c>
      <c r="E121153">
        <v>2</v>
      </c>
      <c r="F121153">
        <v>0</v>
      </c>
      <c r="G121153" t="s">
        <v>242313</v>
      </c>
    </row>
    <row r="121154" spans="1:7" x14ac:dyDescent="0.25">
      <c r="A121154" t="s">
        <v>242314</v>
      </c>
      <c r="B121154">
        <v>4</v>
      </c>
      <c r="C121154">
        <v>3</v>
      </c>
      <c r="D121154" t="s">
        <v>13</v>
      </c>
      <c r="E121154">
        <v>0</v>
      </c>
      <c r="F121154">
        <v>2</v>
      </c>
      <c r="G121154" t="s">
        <v>242315</v>
      </c>
    </row>
    <row r="121155" spans="1:7" x14ac:dyDescent="0.25">
      <c r="A121155" t="s">
        <v>242316</v>
      </c>
      <c r="B121155">
        <v>6</v>
      </c>
      <c r="C121155">
        <v>1</v>
      </c>
      <c r="D121155" t="s">
        <v>13</v>
      </c>
      <c r="E121155">
        <v>2</v>
      </c>
      <c r="F121155">
        <v>2</v>
      </c>
      <c r="G121155" t="s">
        <v>242317</v>
      </c>
    </row>
    <row r="121156" spans="1:7" x14ac:dyDescent="0.25">
      <c r="A121156" t="s">
        <v>242318</v>
      </c>
      <c r="B121156">
        <v>5</v>
      </c>
      <c r="C121156">
        <v>2</v>
      </c>
      <c r="D121156" t="s">
        <v>13</v>
      </c>
      <c r="E121156">
        <v>2</v>
      </c>
      <c r="F121156">
        <v>2</v>
      </c>
      <c r="G121156" t="s">
        <v>242319</v>
      </c>
    </row>
    <row r="121157" spans="1:7" x14ac:dyDescent="0.25">
      <c r="A121157" t="s">
        <v>242320</v>
      </c>
      <c r="B121157">
        <v>18</v>
      </c>
      <c r="C121157">
        <v>3</v>
      </c>
      <c r="D121157" t="s">
        <v>38</v>
      </c>
      <c r="E121157">
        <v>0</v>
      </c>
      <c r="F121157">
        <v>1</v>
      </c>
      <c r="G121157" t="s">
        <v>242321</v>
      </c>
    </row>
    <row r="121158" spans="1:7" x14ac:dyDescent="0.25">
      <c r="A121158" t="s">
        <v>242322</v>
      </c>
      <c r="B121158">
        <v>12</v>
      </c>
      <c r="C121158">
        <v>4</v>
      </c>
      <c r="D121158" t="s">
        <v>13</v>
      </c>
      <c r="E121158">
        <v>0</v>
      </c>
      <c r="F121158">
        <v>1</v>
      </c>
      <c r="G121158" t="s">
        <v>242323</v>
      </c>
    </row>
    <row r="121159" spans="1:7" x14ac:dyDescent="0.25">
      <c r="A121159" t="s">
        <v>242324</v>
      </c>
      <c r="B121159">
        <v>16</v>
      </c>
      <c r="C121159">
        <v>1</v>
      </c>
      <c r="D121159" t="s">
        <v>13</v>
      </c>
      <c r="E121159">
        <v>2</v>
      </c>
      <c r="F121159">
        <v>0</v>
      </c>
      <c r="G121159" t="s">
        <v>242325</v>
      </c>
    </row>
    <row r="121160" spans="1:7" x14ac:dyDescent="0.25">
      <c r="A121160" t="s">
        <v>242326</v>
      </c>
      <c r="B121160">
        <v>2</v>
      </c>
      <c r="C121160">
        <v>0</v>
      </c>
      <c r="D121160" t="s">
        <v>38</v>
      </c>
      <c r="E121160">
        <v>1</v>
      </c>
      <c r="F121160">
        <v>1</v>
      </c>
      <c r="G121160" t="s">
        <v>242327</v>
      </c>
    </row>
    <row r="121161" spans="1:7" x14ac:dyDescent="0.25">
      <c r="A121161" t="s">
        <v>242328</v>
      </c>
      <c r="B121161">
        <v>0</v>
      </c>
      <c r="C121161">
        <v>0</v>
      </c>
      <c r="D121161" t="s">
        <v>13</v>
      </c>
      <c r="E121161">
        <v>1</v>
      </c>
      <c r="F121161">
        <v>2</v>
      </c>
      <c r="G121161" t="s">
        <v>242329</v>
      </c>
    </row>
    <row r="121162" spans="1:7" x14ac:dyDescent="0.25">
      <c r="A121162" t="s">
        <v>242330</v>
      </c>
      <c r="B121162">
        <v>7</v>
      </c>
      <c r="C121162">
        <v>1</v>
      </c>
      <c r="D121162" t="s">
        <v>8</v>
      </c>
      <c r="E121162">
        <v>2</v>
      </c>
      <c r="F121162">
        <v>1</v>
      </c>
      <c r="G121162" t="s">
        <v>242331</v>
      </c>
    </row>
    <row r="121163" spans="1:7" x14ac:dyDescent="0.25">
      <c r="A121163" t="s">
        <v>242332</v>
      </c>
      <c r="B121163">
        <v>6</v>
      </c>
      <c r="C121163">
        <v>3</v>
      </c>
      <c r="D121163" t="s">
        <v>13</v>
      </c>
      <c r="E121163">
        <v>0</v>
      </c>
      <c r="F121163">
        <v>0</v>
      </c>
      <c r="G121163" t="s">
        <v>242333</v>
      </c>
    </row>
    <row r="121164" spans="1:7" x14ac:dyDescent="0.25">
      <c r="A121164" t="s">
        <v>242334</v>
      </c>
      <c r="B121164">
        <v>8</v>
      </c>
      <c r="C121164">
        <v>0</v>
      </c>
      <c r="D121164" t="s">
        <v>8</v>
      </c>
      <c r="E121164">
        <v>2</v>
      </c>
      <c r="F121164">
        <v>1</v>
      </c>
      <c r="G121164" t="s">
        <v>242335</v>
      </c>
    </row>
    <row r="121165" spans="1:7" x14ac:dyDescent="0.25">
      <c r="A121165" t="s">
        <v>242336</v>
      </c>
      <c r="B121165">
        <v>18</v>
      </c>
      <c r="C121165">
        <v>1</v>
      </c>
      <c r="D121165" t="s">
        <v>13</v>
      </c>
      <c r="E121165">
        <v>0</v>
      </c>
      <c r="F121165">
        <v>1</v>
      </c>
      <c r="G121165" t="s">
        <v>242337</v>
      </c>
    </row>
    <row r="121166" spans="1:7" x14ac:dyDescent="0.25">
      <c r="A121166" t="s">
        <v>242338</v>
      </c>
      <c r="B121166">
        <v>13</v>
      </c>
      <c r="C121166">
        <v>4</v>
      </c>
      <c r="D121166" t="s">
        <v>8</v>
      </c>
      <c r="E121166">
        <v>0</v>
      </c>
      <c r="F121166">
        <v>0</v>
      </c>
      <c r="G121166" t="s">
        <v>242339</v>
      </c>
    </row>
    <row r="121167" spans="1:7" x14ac:dyDescent="0.25">
      <c r="A121167" t="s">
        <v>242340</v>
      </c>
      <c r="B121167">
        <v>3</v>
      </c>
      <c r="C121167">
        <v>1</v>
      </c>
      <c r="D121167" t="s">
        <v>8</v>
      </c>
      <c r="E121167">
        <v>2</v>
      </c>
      <c r="F121167">
        <v>0</v>
      </c>
      <c r="G121167" t="s">
        <v>242341</v>
      </c>
    </row>
    <row r="121168" spans="1:7" x14ac:dyDescent="0.25">
      <c r="A121168" t="s">
        <v>242342</v>
      </c>
      <c r="B121168">
        <v>0</v>
      </c>
      <c r="C121168">
        <v>4</v>
      </c>
      <c r="D121168" t="s">
        <v>8</v>
      </c>
      <c r="E121168">
        <v>0</v>
      </c>
      <c r="F121168">
        <v>2</v>
      </c>
      <c r="G121168" t="s">
        <v>242343</v>
      </c>
    </row>
    <row r="121169" spans="1:7" x14ac:dyDescent="0.25">
      <c r="A121169" t="s">
        <v>242344</v>
      </c>
      <c r="B121169">
        <v>7</v>
      </c>
      <c r="C121169">
        <v>2</v>
      </c>
      <c r="D121169" t="s">
        <v>8</v>
      </c>
      <c r="E121169">
        <v>0</v>
      </c>
      <c r="F121169">
        <v>0</v>
      </c>
      <c r="G121169" t="s">
        <v>242345</v>
      </c>
    </row>
    <row r="121170" spans="1:7" x14ac:dyDescent="0.25">
      <c r="A121170" t="s">
        <v>242346</v>
      </c>
      <c r="B121170">
        <v>7</v>
      </c>
      <c r="C121170">
        <v>2</v>
      </c>
      <c r="D121170" t="s">
        <v>8</v>
      </c>
      <c r="E121170">
        <v>0</v>
      </c>
      <c r="F121170">
        <v>2</v>
      </c>
      <c r="G121170" t="s">
        <v>242347</v>
      </c>
    </row>
    <row r="121171" spans="1:7" x14ac:dyDescent="0.25">
      <c r="A121171" t="s">
        <v>242348</v>
      </c>
      <c r="B121171">
        <v>16</v>
      </c>
      <c r="C121171">
        <v>4</v>
      </c>
      <c r="D121171" t="s">
        <v>8</v>
      </c>
      <c r="E121171">
        <v>1</v>
      </c>
      <c r="F121171">
        <v>1</v>
      </c>
      <c r="G121171" t="s">
        <v>242349</v>
      </c>
    </row>
    <row r="121172" spans="1:7" x14ac:dyDescent="0.25">
      <c r="A121172" t="s">
        <v>242350</v>
      </c>
      <c r="B121172">
        <v>12</v>
      </c>
      <c r="C121172">
        <v>1</v>
      </c>
      <c r="D121172" t="s">
        <v>13</v>
      </c>
      <c r="E121172">
        <v>1</v>
      </c>
      <c r="F121172">
        <v>2</v>
      </c>
      <c r="G121172" t="s">
        <v>242351</v>
      </c>
    </row>
    <row r="121173" spans="1:7" x14ac:dyDescent="0.25">
      <c r="A121173" t="s">
        <v>242352</v>
      </c>
      <c r="B121173">
        <v>1</v>
      </c>
      <c r="C121173">
        <v>3</v>
      </c>
      <c r="D121173" t="s">
        <v>13</v>
      </c>
      <c r="E121173">
        <v>0</v>
      </c>
      <c r="F121173">
        <v>0</v>
      </c>
      <c r="G121173" t="s">
        <v>242353</v>
      </c>
    </row>
    <row r="121174" spans="1:7" x14ac:dyDescent="0.25">
      <c r="A121174" t="s">
        <v>242354</v>
      </c>
      <c r="B121174">
        <v>1</v>
      </c>
      <c r="C121174">
        <v>4</v>
      </c>
      <c r="D121174" t="s">
        <v>8</v>
      </c>
      <c r="E121174">
        <v>0</v>
      </c>
      <c r="F121174">
        <v>2</v>
      </c>
      <c r="G121174" t="s">
        <v>242355</v>
      </c>
    </row>
    <row r="121175" spans="1:7" x14ac:dyDescent="0.25">
      <c r="A121175" t="s">
        <v>242356</v>
      </c>
      <c r="B121175">
        <v>1</v>
      </c>
      <c r="C121175">
        <v>1</v>
      </c>
      <c r="D121175" t="s">
        <v>13</v>
      </c>
      <c r="E121175">
        <v>2</v>
      </c>
      <c r="F121175">
        <v>0</v>
      </c>
      <c r="G121175" t="s">
        <v>242357</v>
      </c>
    </row>
    <row r="121176" spans="1:7" x14ac:dyDescent="0.25">
      <c r="A121176" t="s">
        <v>242358</v>
      </c>
      <c r="B121176">
        <v>2</v>
      </c>
      <c r="C121176">
        <v>3</v>
      </c>
      <c r="D121176" t="s">
        <v>8</v>
      </c>
      <c r="E121176">
        <v>1</v>
      </c>
      <c r="F121176">
        <v>0</v>
      </c>
      <c r="G121176" t="s">
        <v>242359</v>
      </c>
    </row>
    <row r="121177" spans="1:7" x14ac:dyDescent="0.25">
      <c r="A121177" t="s">
        <v>242360</v>
      </c>
      <c r="B121177">
        <v>9</v>
      </c>
      <c r="C121177">
        <v>1</v>
      </c>
      <c r="D121177" t="s">
        <v>8</v>
      </c>
      <c r="E121177">
        <v>2</v>
      </c>
      <c r="F121177">
        <v>0</v>
      </c>
      <c r="G121177" t="s">
        <v>242361</v>
      </c>
    </row>
    <row r="121178" spans="1:7" x14ac:dyDescent="0.25">
      <c r="A121178" t="s">
        <v>242362</v>
      </c>
      <c r="B121178">
        <v>6</v>
      </c>
      <c r="C121178">
        <v>3</v>
      </c>
      <c r="D121178" t="s">
        <v>8</v>
      </c>
      <c r="E121178">
        <v>0</v>
      </c>
      <c r="F121178">
        <v>0</v>
      </c>
      <c r="G121178" t="s">
        <v>242363</v>
      </c>
    </row>
    <row r="121179" spans="1:7" x14ac:dyDescent="0.25">
      <c r="A121179" t="s">
        <v>242364</v>
      </c>
      <c r="B121179">
        <v>16</v>
      </c>
      <c r="C121179">
        <v>2</v>
      </c>
      <c r="D121179" t="s">
        <v>8</v>
      </c>
      <c r="E121179">
        <v>2</v>
      </c>
      <c r="F121179">
        <v>0</v>
      </c>
      <c r="G121179" t="s">
        <v>242365</v>
      </c>
    </row>
    <row r="121180" spans="1:7" x14ac:dyDescent="0.25">
      <c r="A121180" t="s">
        <v>242366</v>
      </c>
      <c r="B121180">
        <v>1</v>
      </c>
      <c r="C121180">
        <v>1</v>
      </c>
      <c r="D121180" t="s">
        <v>13</v>
      </c>
      <c r="E121180">
        <v>0</v>
      </c>
      <c r="F121180">
        <v>1</v>
      </c>
      <c r="G121180" t="s">
        <v>242367</v>
      </c>
    </row>
    <row r="121181" spans="1:7" x14ac:dyDescent="0.25">
      <c r="A121181" t="s">
        <v>242368</v>
      </c>
      <c r="B121181">
        <v>6</v>
      </c>
      <c r="C121181">
        <v>0</v>
      </c>
      <c r="D121181" t="s">
        <v>8</v>
      </c>
      <c r="E121181">
        <v>0</v>
      </c>
      <c r="F121181">
        <v>0</v>
      </c>
      <c r="G121181" t="s">
        <v>242369</v>
      </c>
    </row>
    <row r="121182" spans="1:7" x14ac:dyDescent="0.25">
      <c r="A121182" t="s">
        <v>242370</v>
      </c>
      <c r="B121182">
        <v>9</v>
      </c>
      <c r="C121182">
        <v>3</v>
      </c>
      <c r="D121182" t="s">
        <v>8</v>
      </c>
      <c r="E121182">
        <v>1</v>
      </c>
      <c r="F121182">
        <v>2</v>
      </c>
      <c r="G121182" t="s">
        <v>242371</v>
      </c>
    </row>
    <row r="121183" spans="1:7" x14ac:dyDescent="0.25">
      <c r="A121183" t="s">
        <v>242372</v>
      </c>
      <c r="B121183">
        <v>8</v>
      </c>
      <c r="C121183">
        <v>2</v>
      </c>
      <c r="D121183" t="s">
        <v>8</v>
      </c>
      <c r="E121183">
        <v>2</v>
      </c>
      <c r="F121183">
        <v>2</v>
      </c>
      <c r="G121183" t="s">
        <v>242373</v>
      </c>
    </row>
    <row r="121184" spans="1:7" x14ac:dyDescent="0.25">
      <c r="A121184" t="s">
        <v>242374</v>
      </c>
      <c r="B121184">
        <v>5</v>
      </c>
      <c r="C121184">
        <v>2</v>
      </c>
      <c r="D121184" t="s">
        <v>13</v>
      </c>
      <c r="E121184">
        <v>2</v>
      </c>
      <c r="F121184">
        <v>2</v>
      </c>
      <c r="G121184" t="s">
        <v>242375</v>
      </c>
    </row>
    <row r="121185" spans="1:7" x14ac:dyDescent="0.25">
      <c r="A121185" t="s">
        <v>242376</v>
      </c>
      <c r="B121185">
        <v>14</v>
      </c>
      <c r="C121185">
        <v>0</v>
      </c>
      <c r="D121185" t="s">
        <v>8</v>
      </c>
      <c r="E121185">
        <v>2</v>
      </c>
      <c r="F121185">
        <v>0</v>
      </c>
      <c r="G121185" t="s">
        <v>242377</v>
      </c>
    </row>
    <row r="121186" spans="1:7" x14ac:dyDescent="0.25">
      <c r="A121186" t="s">
        <v>242378</v>
      </c>
      <c r="B121186">
        <v>11</v>
      </c>
      <c r="C121186">
        <v>3</v>
      </c>
      <c r="D121186" t="s">
        <v>8</v>
      </c>
      <c r="E121186">
        <v>1</v>
      </c>
      <c r="F121186">
        <v>2</v>
      </c>
      <c r="G121186" t="s">
        <v>242379</v>
      </c>
    </row>
    <row r="121187" spans="1:7" x14ac:dyDescent="0.25">
      <c r="A121187" t="s">
        <v>242380</v>
      </c>
      <c r="B121187">
        <v>8</v>
      </c>
      <c r="C121187">
        <v>3</v>
      </c>
      <c r="D121187" t="s">
        <v>8</v>
      </c>
      <c r="E121187">
        <v>1</v>
      </c>
      <c r="F121187">
        <v>0</v>
      </c>
      <c r="G121187" t="s">
        <v>242381</v>
      </c>
    </row>
    <row r="121188" spans="1:7" x14ac:dyDescent="0.25">
      <c r="A121188" t="s">
        <v>242382</v>
      </c>
      <c r="B121188">
        <v>12</v>
      </c>
      <c r="C121188">
        <v>4</v>
      </c>
      <c r="D121188" t="s">
        <v>8</v>
      </c>
      <c r="E121188">
        <v>0</v>
      </c>
      <c r="F121188">
        <v>0</v>
      </c>
      <c r="G121188" t="s">
        <v>242383</v>
      </c>
    </row>
    <row r="121189" spans="1:7" x14ac:dyDescent="0.25">
      <c r="A121189" t="s">
        <v>242384</v>
      </c>
      <c r="B121189">
        <v>17</v>
      </c>
      <c r="C121189">
        <v>2</v>
      </c>
      <c r="D121189" t="s">
        <v>8</v>
      </c>
      <c r="E121189">
        <v>2</v>
      </c>
      <c r="F121189">
        <v>2</v>
      </c>
      <c r="G121189" t="s">
        <v>242385</v>
      </c>
    </row>
    <row r="121190" spans="1:7" x14ac:dyDescent="0.25">
      <c r="A121190" t="s">
        <v>242386</v>
      </c>
      <c r="B121190">
        <v>12</v>
      </c>
      <c r="C121190">
        <v>1</v>
      </c>
      <c r="D121190" t="s">
        <v>13</v>
      </c>
      <c r="E121190">
        <v>1</v>
      </c>
      <c r="F121190">
        <v>2</v>
      </c>
      <c r="G121190" t="s">
        <v>242387</v>
      </c>
    </row>
    <row r="121191" spans="1:7" x14ac:dyDescent="0.25">
      <c r="A121191" t="s">
        <v>242388</v>
      </c>
      <c r="B121191">
        <v>8</v>
      </c>
      <c r="C121191">
        <v>1</v>
      </c>
      <c r="D121191" t="s">
        <v>13</v>
      </c>
      <c r="E121191">
        <v>2</v>
      </c>
      <c r="F121191">
        <v>2</v>
      </c>
      <c r="G121191" t="s">
        <v>242389</v>
      </c>
    </row>
    <row r="121192" spans="1:7" x14ac:dyDescent="0.25">
      <c r="A121192" t="s">
        <v>242390</v>
      </c>
      <c r="B121192">
        <v>1</v>
      </c>
      <c r="C121192">
        <v>2</v>
      </c>
      <c r="D121192" t="s">
        <v>8</v>
      </c>
      <c r="E121192">
        <v>0</v>
      </c>
      <c r="F121192">
        <v>0</v>
      </c>
      <c r="G121192" t="s">
        <v>242391</v>
      </c>
    </row>
    <row r="121193" spans="1:7" x14ac:dyDescent="0.25">
      <c r="A121193" t="s">
        <v>242392</v>
      </c>
      <c r="B121193">
        <v>4</v>
      </c>
      <c r="C121193">
        <v>2</v>
      </c>
      <c r="D121193" t="s">
        <v>8</v>
      </c>
      <c r="E121193">
        <v>1</v>
      </c>
      <c r="F121193">
        <v>0</v>
      </c>
      <c r="G121193" t="s">
        <v>242393</v>
      </c>
    </row>
    <row r="121194" spans="1:7" x14ac:dyDescent="0.25">
      <c r="A121194" t="s">
        <v>242394</v>
      </c>
      <c r="B121194">
        <v>17</v>
      </c>
      <c r="C121194">
        <v>0</v>
      </c>
      <c r="D121194" t="s">
        <v>13</v>
      </c>
      <c r="E121194">
        <v>2</v>
      </c>
      <c r="F121194">
        <v>0</v>
      </c>
      <c r="G121194" t="s">
        <v>242395</v>
      </c>
    </row>
    <row r="121195" spans="1:7" x14ac:dyDescent="0.25">
      <c r="A121195" t="s">
        <v>242396</v>
      </c>
      <c r="B121195">
        <v>6</v>
      </c>
      <c r="C121195">
        <v>1</v>
      </c>
      <c r="D121195" t="s">
        <v>13</v>
      </c>
      <c r="E121195">
        <v>0</v>
      </c>
      <c r="F121195">
        <v>0</v>
      </c>
      <c r="G121195" t="s">
        <v>242397</v>
      </c>
    </row>
    <row r="121196" spans="1:7" x14ac:dyDescent="0.25">
      <c r="A121196" t="s">
        <v>242398</v>
      </c>
      <c r="B121196">
        <v>15</v>
      </c>
      <c r="C121196">
        <v>2</v>
      </c>
      <c r="D121196" t="s">
        <v>13</v>
      </c>
      <c r="E121196">
        <v>1</v>
      </c>
      <c r="F121196">
        <v>2</v>
      </c>
      <c r="G121196" t="s">
        <v>242399</v>
      </c>
    </row>
    <row r="121197" spans="1:7" x14ac:dyDescent="0.25">
      <c r="A121197" t="s">
        <v>242400</v>
      </c>
      <c r="B121197">
        <v>9</v>
      </c>
      <c r="C121197">
        <v>0</v>
      </c>
      <c r="D121197" t="s">
        <v>8</v>
      </c>
      <c r="E121197">
        <v>1</v>
      </c>
      <c r="F121197">
        <v>2</v>
      </c>
      <c r="G121197" t="s">
        <v>242401</v>
      </c>
    </row>
    <row r="121198" spans="1:7" x14ac:dyDescent="0.25">
      <c r="A121198" t="s">
        <v>242402</v>
      </c>
      <c r="B121198">
        <v>11</v>
      </c>
      <c r="C121198">
        <v>3</v>
      </c>
      <c r="D121198" t="s">
        <v>8</v>
      </c>
      <c r="E121198">
        <v>0</v>
      </c>
      <c r="F121198">
        <v>2</v>
      </c>
      <c r="G121198" t="s">
        <v>242403</v>
      </c>
    </row>
    <row r="121199" spans="1:7" x14ac:dyDescent="0.25">
      <c r="A121199" t="s">
        <v>242404</v>
      </c>
      <c r="B121199">
        <v>5</v>
      </c>
      <c r="C121199">
        <v>0</v>
      </c>
      <c r="D121199" t="s">
        <v>8</v>
      </c>
      <c r="E121199">
        <v>0</v>
      </c>
      <c r="F121199">
        <v>0</v>
      </c>
      <c r="G121199" t="s">
        <v>242405</v>
      </c>
    </row>
    <row r="121200" spans="1:7" x14ac:dyDescent="0.25">
      <c r="A121200" t="s">
        <v>242406</v>
      </c>
      <c r="B121200">
        <v>15</v>
      </c>
      <c r="C121200">
        <v>0</v>
      </c>
      <c r="D121200" t="s">
        <v>13</v>
      </c>
      <c r="E121200">
        <v>1</v>
      </c>
      <c r="F121200">
        <v>2</v>
      </c>
      <c r="G121200" t="s">
        <v>242407</v>
      </c>
    </row>
    <row r="121201" spans="1:7" x14ac:dyDescent="0.25">
      <c r="A121201" t="s">
        <v>242408</v>
      </c>
      <c r="B121201">
        <v>19</v>
      </c>
      <c r="C121201">
        <v>0</v>
      </c>
      <c r="D121201" t="s">
        <v>38</v>
      </c>
      <c r="E121201">
        <v>2</v>
      </c>
      <c r="F121201">
        <v>1</v>
      </c>
      <c r="G121201" t="s">
        <v>242409</v>
      </c>
    </row>
    <row r="121202" spans="1:7" x14ac:dyDescent="0.25">
      <c r="A121202" t="s">
        <v>242410</v>
      </c>
      <c r="B121202">
        <v>8</v>
      </c>
      <c r="C121202">
        <v>3</v>
      </c>
      <c r="D121202" t="s">
        <v>8</v>
      </c>
      <c r="E121202">
        <v>0</v>
      </c>
      <c r="F121202">
        <v>1</v>
      </c>
      <c r="G121202" t="s">
        <v>242411</v>
      </c>
    </row>
    <row r="121203" spans="1:7" x14ac:dyDescent="0.25">
      <c r="A121203" t="s">
        <v>242412</v>
      </c>
      <c r="B121203">
        <v>8</v>
      </c>
      <c r="C121203">
        <v>2</v>
      </c>
      <c r="D121203" t="s">
        <v>13</v>
      </c>
      <c r="E121203">
        <v>1</v>
      </c>
      <c r="F121203">
        <v>2</v>
      </c>
      <c r="G121203" t="s">
        <v>242413</v>
      </c>
    </row>
    <row r="121204" spans="1:7" x14ac:dyDescent="0.25">
      <c r="A121204" t="s">
        <v>242414</v>
      </c>
      <c r="B121204">
        <v>3</v>
      </c>
      <c r="C121204">
        <v>2</v>
      </c>
      <c r="D121204" t="s">
        <v>38</v>
      </c>
      <c r="E121204">
        <v>2</v>
      </c>
      <c r="F121204">
        <v>1</v>
      </c>
      <c r="G121204" t="s">
        <v>242415</v>
      </c>
    </row>
    <row r="121205" spans="1:7" x14ac:dyDescent="0.25">
      <c r="A121205" t="s">
        <v>242416</v>
      </c>
      <c r="B121205">
        <v>0</v>
      </c>
      <c r="C121205">
        <v>3</v>
      </c>
      <c r="D121205" t="s">
        <v>13</v>
      </c>
      <c r="E121205">
        <v>0</v>
      </c>
      <c r="F121205">
        <v>2</v>
      </c>
      <c r="G121205" t="s">
        <v>242417</v>
      </c>
    </row>
    <row r="121206" spans="1:7" x14ac:dyDescent="0.25">
      <c r="A121206" t="s">
        <v>242418</v>
      </c>
      <c r="B121206">
        <v>0</v>
      </c>
      <c r="C121206">
        <v>4</v>
      </c>
      <c r="D121206" t="s">
        <v>13</v>
      </c>
      <c r="E121206">
        <v>0</v>
      </c>
      <c r="F121206">
        <v>2</v>
      </c>
      <c r="G121206" t="s">
        <v>242419</v>
      </c>
    </row>
    <row r="121207" spans="1:7" x14ac:dyDescent="0.25">
      <c r="A121207" t="s">
        <v>242420</v>
      </c>
      <c r="B121207">
        <v>10</v>
      </c>
      <c r="C121207">
        <v>3</v>
      </c>
      <c r="D121207" t="s">
        <v>8</v>
      </c>
      <c r="E121207">
        <v>1</v>
      </c>
      <c r="F121207">
        <v>0</v>
      </c>
      <c r="G121207" t="s">
        <v>242421</v>
      </c>
    </row>
    <row r="121208" spans="1:7" x14ac:dyDescent="0.25">
      <c r="A121208" t="s">
        <v>242422</v>
      </c>
      <c r="B121208">
        <v>19</v>
      </c>
      <c r="C121208">
        <v>2</v>
      </c>
      <c r="D121208" t="s">
        <v>13</v>
      </c>
      <c r="E121208">
        <v>0</v>
      </c>
      <c r="F121208">
        <v>0</v>
      </c>
      <c r="G121208" t="s">
        <v>242423</v>
      </c>
    </row>
    <row r="121209" spans="1:7" x14ac:dyDescent="0.25">
      <c r="A121209" t="s">
        <v>242424</v>
      </c>
      <c r="B121209">
        <v>19</v>
      </c>
      <c r="C121209">
        <v>4</v>
      </c>
      <c r="D121209" t="s">
        <v>8</v>
      </c>
      <c r="E121209">
        <v>0</v>
      </c>
      <c r="F121209">
        <v>2</v>
      </c>
      <c r="G121209" t="s">
        <v>242425</v>
      </c>
    </row>
    <row r="121210" spans="1:7" x14ac:dyDescent="0.25">
      <c r="A121210" t="s">
        <v>242426</v>
      </c>
      <c r="B121210">
        <v>19</v>
      </c>
      <c r="C121210">
        <v>2</v>
      </c>
      <c r="D121210" t="s">
        <v>38</v>
      </c>
      <c r="E121210">
        <v>0</v>
      </c>
      <c r="F121210">
        <v>2</v>
      </c>
      <c r="G121210" t="s">
        <v>242427</v>
      </c>
    </row>
    <row r="121211" spans="1:7" x14ac:dyDescent="0.25">
      <c r="A121211" t="s">
        <v>242428</v>
      </c>
      <c r="B121211">
        <v>10</v>
      </c>
      <c r="C121211">
        <v>0</v>
      </c>
      <c r="D121211" t="s">
        <v>8</v>
      </c>
      <c r="E121211">
        <v>1</v>
      </c>
      <c r="F121211">
        <v>2</v>
      </c>
      <c r="G121211" t="s">
        <v>242429</v>
      </c>
    </row>
    <row r="121212" spans="1:7" x14ac:dyDescent="0.25">
      <c r="A121212" t="s">
        <v>242430</v>
      </c>
      <c r="B121212">
        <v>16</v>
      </c>
      <c r="C121212">
        <v>4</v>
      </c>
      <c r="D121212" t="s">
        <v>8</v>
      </c>
      <c r="E121212">
        <v>0</v>
      </c>
      <c r="F121212">
        <v>0</v>
      </c>
      <c r="G121212" t="s">
        <v>242431</v>
      </c>
    </row>
    <row r="121213" spans="1:7" x14ac:dyDescent="0.25">
      <c r="A121213" t="s">
        <v>242432</v>
      </c>
      <c r="B121213">
        <v>4</v>
      </c>
      <c r="C121213">
        <v>2</v>
      </c>
      <c r="D121213" t="s">
        <v>13</v>
      </c>
      <c r="E121213">
        <v>2</v>
      </c>
      <c r="F121213">
        <v>2</v>
      </c>
      <c r="G121213" t="s">
        <v>242433</v>
      </c>
    </row>
    <row r="121214" spans="1:7" x14ac:dyDescent="0.25">
      <c r="A121214" t="s">
        <v>242434</v>
      </c>
      <c r="B121214">
        <v>15</v>
      </c>
      <c r="C121214">
        <v>0</v>
      </c>
      <c r="D121214" t="s">
        <v>13</v>
      </c>
      <c r="E121214">
        <v>0</v>
      </c>
      <c r="F121214">
        <v>1</v>
      </c>
      <c r="G121214" t="s">
        <v>242435</v>
      </c>
    </row>
    <row r="121215" spans="1:7" x14ac:dyDescent="0.25">
      <c r="A121215" t="s">
        <v>242436</v>
      </c>
      <c r="B121215">
        <v>19</v>
      </c>
      <c r="C121215">
        <v>4</v>
      </c>
      <c r="D121215" t="s">
        <v>13</v>
      </c>
      <c r="E121215">
        <v>1</v>
      </c>
      <c r="F121215">
        <v>2</v>
      </c>
      <c r="G121215" t="s">
        <v>242437</v>
      </c>
    </row>
    <row r="121216" spans="1:7" x14ac:dyDescent="0.25">
      <c r="A121216" t="s">
        <v>242438</v>
      </c>
      <c r="B121216">
        <v>4</v>
      </c>
      <c r="C121216">
        <v>2</v>
      </c>
      <c r="D121216" t="s">
        <v>8</v>
      </c>
      <c r="E121216">
        <v>0</v>
      </c>
      <c r="F121216">
        <v>1</v>
      </c>
      <c r="G121216" t="s">
        <v>242439</v>
      </c>
    </row>
    <row r="121217" spans="1:7" x14ac:dyDescent="0.25">
      <c r="A121217" t="s">
        <v>242440</v>
      </c>
      <c r="B121217">
        <v>15</v>
      </c>
      <c r="C121217">
        <v>2</v>
      </c>
      <c r="D121217" t="s">
        <v>13</v>
      </c>
      <c r="E121217">
        <v>0</v>
      </c>
      <c r="F121217">
        <v>2</v>
      </c>
      <c r="G121217" t="s">
        <v>242441</v>
      </c>
    </row>
    <row r="121218" spans="1:7" x14ac:dyDescent="0.25">
      <c r="A121218" t="s">
        <v>242442</v>
      </c>
      <c r="B121218">
        <v>16</v>
      </c>
      <c r="C121218">
        <v>3</v>
      </c>
      <c r="D121218" t="s">
        <v>8</v>
      </c>
      <c r="E121218">
        <v>2</v>
      </c>
      <c r="F121218">
        <v>1</v>
      </c>
      <c r="G121218" t="s">
        <v>242443</v>
      </c>
    </row>
    <row r="121219" spans="1:7" x14ac:dyDescent="0.25">
      <c r="A121219" t="s">
        <v>242444</v>
      </c>
      <c r="B121219">
        <v>17</v>
      </c>
      <c r="C121219">
        <v>1</v>
      </c>
      <c r="D121219" t="s">
        <v>8</v>
      </c>
      <c r="E121219">
        <v>0</v>
      </c>
      <c r="F121219">
        <v>1</v>
      </c>
      <c r="G121219" t="s">
        <v>242445</v>
      </c>
    </row>
    <row r="121220" spans="1:7" x14ac:dyDescent="0.25">
      <c r="A121220" t="s">
        <v>242446</v>
      </c>
      <c r="B121220">
        <v>4</v>
      </c>
      <c r="C121220">
        <v>4</v>
      </c>
      <c r="D121220" t="s">
        <v>8</v>
      </c>
      <c r="E121220">
        <v>1</v>
      </c>
      <c r="F121220">
        <v>0</v>
      </c>
      <c r="G121220" t="s">
        <v>242447</v>
      </c>
    </row>
    <row r="121221" spans="1:7" x14ac:dyDescent="0.25">
      <c r="A121221" t="s">
        <v>242448</v>
      </c>
      <c r="B121221">
        <v>17</v>
      </c>
      <c r="C121221">
        <v>0</v>
      </c>
      <c r="D121221" t="s">
        <v>13</v>
      </c>
      <c r="E121221">
        <v>0</v>
      </c>
      <c r="F121221">
        <v>1</v>
      </c>
      <c r="G121221" t="s">
        <v>242449</v>
      </c>
    </row>
    <row r="121222" spans="1:7" x14ac:dyDescent="0.25">
      <c r="A121222" t="s">
        <v>242450</v>
      </c>
      <c r="B121222">
        <v>11</v>
      </c>
      <c r="C121222">
        <v>4</v>
      </c>
      <c r="D121222" t="s">
        <v>8</v>
      </c>
      <c r="E121222">
        <v>1</v>
      </c>
      <c r="F121222">
        <v>0</v>
      </c>
      <c r="G121222" t="s">
        <v>242451</v>
      </c>
    </row>
    <row r="121223" spans="1:7" x14ac:dyDescent="0.25">
      <c r="A121223" t="s">
        <v>242452</v>
      </c>
      <c r="B121223">
        <v>14</v>
      </c>
      <c r="C121223">
        <v>4</v>
      </c>
      <c r="D121223" t="s">
        <v>13</v>
      </c>
      <c r="E121223">
        <v>1</v>
      </c>
      <c r="F121223">
        <v>0</v>
      </c>
      <c r="G121223" t="s">
        <v>242453</v>
      </c>
    </row>
    <row r="121224" spans="1:7" x14ac:dyDescent="0.25">
      <c r="A121224" t="s">
        <v>242454</v>
      </c>
      <c r="B121224">
        <v>13</v>
      </c>
      <c r="C121224">
        <v>4</v>
      </c>
      <c r="D121224" t="s">
        <v>8</v>
      </c>
      <c r="E121224">
        <v>1</v>
      </c>
      <c r="F121224">
        <v>2</v>
      </c>
      <c r="G121224" t="s">
        <v>242455</v>
      </c>
    </row>
    <row r="121225" spans="1:7" x14ac:dyDescent="0.25">
      <c r="A121225" t="s">
        <v>242456</v>
      </c>
      <c r="B121225">
        <v>10</v>
      </c>
      <c r="C121225">
        <v>3</v>
      </c>
      <c r="D121225" t="s">
        <v>8</v>
      </c>
      <c r="E121225">
        <v>2</v>
      </c>
      <c r="F121225">
        <v>1</v>
      </c>
      <c r="G121225" t="s">
        <v>242457</v>
      </c>
    </row>
    <row r="121226" spans="1:7" x14ac:dyDescent="0.25">
      <c r="A121226" t="s">
        <v>242458</v>
      </c>
      <c r="B121226">
        <v>7</v>
      </c>
      <c r="C121226">
        <v>0</v>
      </c>
      <c r="D121226" t="s">
        <v>13</v>
      </c>
      <c r="E121226">
        <v>0</v>
      </c>
      <c r="F121226">
        <v>1</v>
      </c>
      <c r="G121226" t="s">
        <v>242459</v>
      </c>
    </row>
    <row r="121227" spans="1:7" x14ac:dyDescent="0.25">
      <c r="A121227" t="s">
        <v>242460</v>
      </c>
      <c r="B121227">
        <v>0</v>
      </c>
      <c r="C121227">
        <v>0</v>
      </c>
      <c r="D121227" t="s">
        <v>13</v>
      </c>
      <c r="E121227">
        <v>0</v>
      </c>
      <c r="F121227">
        <v>1</v>
      </c>
      <c r="G121227" t="s">
        <v>242461</v>
      </c>
    </row>
    <row r="121228" spans="1:7" x14ac:dyDescent="0.25">
      <c r="A121228" t="s">
        <v>242462</v>
      </c>
      <c r="B121228">
        <v>12</v>
      </c>
      <c r="C121228">
        <v>4</v>
      </c>
      <c r="D121228" t="s">
        <v>8</v>
      </c>
      <c r="E121228">
        <v>1</v>
      </c>
      <c r="F121228">
        <v>1</v>
      </c>
      <c r="G121228" t="s">
        <v>242463</v>
      </c>
    </row>
    <row r="121229" spans="1:7" x14ac:dyDescent="0.25">
      <c r="A121229" t="s">
        <v>242464</v>
      </c>
      <c r="B121229">
        <v>7</v>
      </c>
      <c r="C121229">
        <v>1</v>
      </c>
      <c r="D121229" t="s">
        <v>8</v>
      </c>
      <c r="E121229">
        <v>0</v>
      </c>
      <c r="F121229">
        <v>1</v>
      </c>
      <c r="G121229" t="s">
        <v>242465</v>
      </c>
    </row>
    <row r="121230" spans="1:7" x14ac:dyDescent="0.25">
      <c r="A121230" t="s">
        <v>242466</v>
      </c>
      <c r="B121230">
        <v>16</v>
      </c>
      <c r="C121230">
        <v>3</v>
      </c>
      <c r="D121230" t="s">
        <v>8</v>
      </c>
      <c r="E121230">
        <v>0</v>
      </c>
      <c r="F121230">
        <v>1</v>
      </c>
      <c r="G121230" t="s">
        <v>242467</v>
      </c>
    </row>
    <row r="121231" spans="1:7" x14ac:dyDescent="0.25">
      <c r="A121231" t="s">
        <v>242468</v>
      </c>
      <c r="B121231">
        <v>0</v>
      </c>
      <c r="C121231">
        <v>0</v>
      </c>
      <c r="D121231" t="s">
        <v>8</v>
      </c>
      <c r="E121231">
        <v>1</v>
      </c>
      <c r="F121231">
        <v>2</v>
      </c>
      <c r="G121231" t="s">
        <v>242469</v>
      </c>
    </row>
    <row r="121232" spans="1:7" x14ac:dyDescent="0.25">
      <c r="A121232" t="s">
        <v>242470</v>
      </c>
      <c r="B121232">
        <v>3</v>
      </c>
      <c r="C121232">
        <v>1</v>
      </c>
      <c r="D121232" t="s">
        <v>8</v>
      </c>
      <c r="E121232">
        <v>1</v>
      </c>
      <c r="F121232">
        <v>2</v>
      </c>
      <c r="G121232" t="s">
        <v>242471</v>
      </c>
    </row>
    <row r="121233" spans="1:7" x14ac:dyDescent="0.25">
      <c r="A121233" t="s">
        <v>242472</v>
      </c>
      <c r="B121233">
        <v>12</v>
      </c>
      <c r="C121233">
        <v>3</v>
      </c>
      <c r="D121233" t="s">
        <v>8</v>
      </c>
      <c r="E121233">
        <v>0</v>
      </c>
      <c r="F121233">
        <v>2</v>
      </c>
      <c r="G121233" t="s">
        <v>242473</v>
      </c>
    </row>
    <row r="121234" spans="1:7" x14ac:dyDescent="0.25">
      <c r="A121234" t="s">
        <v>242474</v>
      </c>
      <c r="B121234">
        <v>13</v>
      </c>
      <c r="C121234">
        <v>4</v>
      </c>
      <c r="D121234" t="s">
        <v>8</v>
      </c>
      <c r="E121234">
        <v>1</v>
      </c>
      <c r="F121234">
        <v>2</v>
      </c>
      <c r="G121234" t="s">
        <v>242475</v>
      </c>
    </row>
    <row r="121235" spans="1:7" x14ac:dyDescent="0.25">
      <c r="A121235" t="s">
        <v>242476</v>
      </c>
      <c r="B121235">
        <v>17</v>
      </c>
      <c r="C121235">
        <v>2</v>
      </c>
      <c r="D121235" t="s">
        <v>13</v>
      </c>
      <c r="E121235">
        <v>2</v>
      </c>
      <c r="F121235">
        <v>2</v>
      </c>
      <c r="G121235" t="s">
        <v>242477</v>
      </c>
    </row>
    <row r="121236" spans="1:7" x14ac:dyDescent="0.25">
      <c r="A121236" t="s">
        <v>242478</v>
      </c>
      <c r="B121236">
        <v>10</v>
      </c>
      <c r="C121236">
        <v>0</v>
      </c>
      <c r="D121236" t="s">
        <v>13</v>
      </c>
      <c r="E121236">
        <v>1</v>
      </c>
      <c r="F121236">
        <v>2</v>
      </c>
      <c r="G121236" t="s">
        <v>242479</v>
      </c>
    </row>
    <row r="121237" spans="1:7" x14ac:dyDescent="0.25">
      <c r="A121237" t="s">
        <v>242480</v>
      </c>
      <c r="B121237">
        <v>0</v>
      </c>
      <c r="C121237">
        <v>4</v>
      </c>
      <c r="D121237" t="s">
        <v>13</v>
      </c>
      <c r="E121237">
        <v>0</v>
      </c>
      <c r="F121237">
        <v>1</v>
      </c>
      <c r="G121237" t="s">
        <v>242481</v>
      </c>
    </row>
    <row r="121238" spans="1:7" x14ac:dyDescent="0.25">
      <c r="A121238" t="s">
        <v>242482</v>
      </c>
      <c r="B121238">
        <v>1</v>
      </c>
      <c r="C121238">
        <v>3</v>
      </c>
      <c r="D121238" t="s">
        <v>8</v>
      </c>
      <c r="E121238">
        <v>0</v>
      </c>
      <c r="F121238">
        <v>0</v>
      </c>
      <c r="G121238" t="s">
        <v>242483</v>
      </c>
    </row>
    <row r="121239" spans="1:7" x14ac:dyDescent="0.25">
      <c r="A121239" t="s">
        <v>242484</v>
      </c>
      <c r="B121239">
        <v>19</v>
      </c>
      <c r="C121239">
        <v>0</v>
      </c>
      <c r="D121239" t="s">
        <v>13</v>
      </c>
      <c r="E121239">
        <v>2</v>
      </c>
      <c r="F121239">
        <v>1</v>
      </c>
      <c r="G121239" t="s">
        <v>242485</v>
      </c>
    </row>
    <row r="121240" spans="1:7" x14ac:dyDescent="0.25">
      <c r="A121240" t="s">
        <v>242486</v>
      </c>
      <c r="B121240">
        <v>18</v>
      </c>
      <c r="C121240">
        <v>0</v>
      </c>
      <c r="D121240" t="s">
        <v>8</v>
      </c>
      <c r="E121240">
        <v>1</v>
      </c>
      <c r="F121240">
        <v>1</v>
      </c>
      <c r="G121240" t="s">
        <v>242487</v>
      </c>
    </row>
    <row r="121241" spans="1:7" x14ac:dyDescent="0.25">
      <c r="A121241" t="s">
        <v>242488</v>
      </c>
      <c r="B121241">
        <v>15</v>
      </c>
      <c r="C121241">
        <v>3</v>
      </c>
      <c r="D121241" t="s">
        <v>13</v>
      </c>
      <c r="E121241">
        <v>2</v>
      </c>
      <c r="F121241">
        <v>2</v>
      </c>
      <c r="G121241" t="s">
        <v>242489</v>
      </c>
    </row>
    <row r="121242" spans="1:7" x14ac:dyDescent="0.25">
      <c r="A121242" t="s">
        <v>242490</v>
      </c>
      <c r="B121242">
        <v>9</v>
      </c>
      <c r="C121242">
        <v>4</v>
      </c>
      <c r="D121242" t="s">
        <v>8</v>
      </c>
      <c r="E121242">
        <v>0</v>
      </c>
      <c r="F121242">
        <v>0</v>
      </c>
      <c r="G121242" t="s">
        <v>242491</v>
      </c>
    </row>
    <row r="121243" spans="1:7" x14ac:dyDescent="0.25">
      <c r="A121243" t="s">
        <v>242492</v>
      </c>
      <c r="B121243">
        <v>17</v>
      </c>
      <c r="C121243">
        <v>4</v>
      </c>
      <c r="D121243" t="s">
        <v>13</v>
      </c>
      <c r="E121243">
        <v>0</v>
      </c>
      <c r="F121243">
        <v>0</v>
      </c>
      <c r="G121243" t="s">
        <v>242493</v>
      </c>
    </row>
    <row r="121244" spans="1:7" x14ac:dyDescent="0.25">
      <c r="A121244" t="s">
        <v>242494</v>
      </c>
      <c r="B121244">
        <v>17</v>
      </c>
      <c r="C121244">
        <v>2</v>
      </c>
      <c r="D121244" t="s">
        <v>13</v>
      </c>
      <c r="E121244">
        <v>0</v>
      </c>
      <c r="F121244">
        <v>1</v>
      </c>
      <c r="G121244" t="s">
        <v>242495</v>
      </c>
    </row>
    <row r="121245" spans="1:7" x14ac:dyDescent="0.25">
      <c r="A121245" t="s">
        <v>242496</v>
      </c>
      <c r="B121245">
        <v>9</v>
      </c>
      <c r="C121245">
        <v>2</v>
      </c>
      <c r="D121245" t="s">
        <v>38</v>
      </c>
      <c r="E121245">
        <v>0</v>
      </c>
      <c r="F121245">
        <v>0</v>
      </c>
      <c r="G121245" t="s">
        <v>242497</v>
      </c>
    </row>
    <row r="121246" spans="1:7" x14ac:dyDescent="0.25">
      <c r="A121246" t="s">
        <v>242498</v>
      </c>
      <c r="B121246">
        <v>11</v>
      </c>
      <c r="C121246">
        <v>3</v>
      </c>
      <c r="D121246" t="s">
        <v>38</v>
      </c>
      <c r="E121246">
        <v>1</v>
      </c>
      <c r="F121246">
        <v>2</v>
      </c>
      <c r="G121246" t="s">
        <v>242499</v>
      </c>
    </row>
    <row r="121247" spans="1:7" x14ac:dyDescent="0.25">
      <c r="A121247" t="s">
        <v>242500</v>
      </c>
      <c r="B121247">
        <v>12</v>
      </c>
      <c r="C121247">
        <v>2</v>
      </c>
      <c r="D121247" t="s">
        <v>8</v>
      </c>
      <c r="E121247">
        <v>2</v>
      </c>
      <c r="F121247">
        <v>1</v>
      </c>
      <c r="G121247" t="s">
        <v>242501</v>
      </c>
    </row>
    <row r="121248" spans="1:7" x14ac:dyDescent="0.25">
      <c r="A121248" t="s">
        <v>242502</v>
      </c>
      <c r="B121248">
        <v>7</v>
      </c>
      <c r="C121248">
        <v>4</v>
      </c>
      <c r="D121248" t="s">
        <v>13</v>
      </c>
      <c r="E121248">
        <v>0</v>
      </c>
      <c r="F121248">
        <v>1</v>
      </c>
      <c r="G121248" t="s">
        <v>242503</v>
      </c>
    </row>
    <row r="121249" spans="1:7" x14ac:dyDescent="0.25">
      <c r="A121249" t="s">
        <v>242504</v>
      </c>
      <c r="B121249">
        <v>14</v>
      </c>
      <c r="C121249">
        <v>4</v>
      </c>
      <c r="D121249" t="s">
        <v>8</v>
      </c>
      <c r="E121249">
        <v>2</v>
      </c>
      <c r="F121249">
        <v>1</v>
      </c>
      <c r="G121249" t="s">
        <v>242505</v>
      </c>
    </row>
    <row r="121250" spans="1:7" x14ac:dyDescent="0.25">
      <c r="A121250" t="s">
        <v>242506</v>
      </c>
      <c r="B121250">
        <v>17</v>
      </c>
      <c r="C121250">
        <v>0</v>
      </c>
      <c r="D121250" t="s">
        <v>8</v>
      </c>
      <c r="E121250">
        <v>2</v>
      </c>
      <c r="F121250">
        <v>2</v>
      </c>
      <c r="G121250" t="s">
        <v>242507</v>
      </c>
    </row>
    <row r="121251" spans="1:7" x14ac:dyDescent="0.25">
      <c r="A121251" t="s">
        <v>242508</v>
      </c>
      <c r="B121251">
        <v>15</v>
      </c>
      <c r="C121251">
        <v>2</v>
      </c>
      <c r="D121251" t="s">
        <v>13</v>
      </c>
      <c r="E121251">
        <v>1</v>
      </c>
      <c r="F121251">
        <v>1</v>
      </c>
      <c r="G121251" t="s">
        <v>242509</v>
      </c>
    </row>
    <row r="121252" spans="1:7" x14ac:dyDescent="0.25">
      <c r="A121252" t="s">
        <v>242510</v>
      </c>
      <c r="B121252">
        <v>17</v>
      </c>
      <c r="C121252">
        <v>1</v>
      </c>
      <c r="D121252" t="s">
        <v>8</v>
      </c>
      <c r="E121252">
        <v>0</v>
      </c>
      <c r="F121252">
        <v>1</v>
      </c>
      <c r="G121252" t="s">
        <v>242511</v>
      </c>
    </row>
    <row r="121253" spans="1:7" x14ac:dyDescent="0.25">
      <c r="A121253" t="s">
        <v>242512</v>
      </c>
      <c r="B121253">
        <v>9</v>
      </c>
      <c r="C121253">
        <v>2</v>
      </c>
      <c r="D121253" t="s">
        <v>8</v>
      </c>
      <c r="E121253">
        <v>0</v>
      </c>
      <c r="F121253">
        <v>2</v>
      </c>
      <c r="G121253" t="s">
        <v>242513</v>
      </c>
    </row>
    <row r="121254" spans="1:7" x14ac:dyDescent="0.25">
      <c r="A121254" t="s">
        <v>242514</v>
      </c>
      <c r="B121254">
        <v>9</v>
      </c>
      <c r="C121254">
        <v>3</v>
      </c>
      <c r="D121254" t="s">
        <v>13</v>
      </c>
      <c r="E121254">
        <v>0</v>
      </c>
      <c r="F121254">
        <v>1</v>
      </c>
      <c r="G121254" t="s">
        <v>242515</v>
      </c>
    </row>
    <row r="121255" spans="1:7" x14ac:dyDescent="0.25">
      <c r="A121255" t="s">
        <v>242516</v>
      </c>
      <c r="B121255">
        <v>19</v>
      </c>
      <c r="C121255">
        <v>2</v>
      </c>
      <c r="D121255" t="s">
        <v>13</v>
      </c>
      <c r="E121255">
        <v>2</v>
      </c>
      <c r="F121255">
        <v>0</v>
      </c>
      <c r="G121255" t="s">
        <v>242517</v>
      </c>
    </row>
    <row r="121256" spans="1:7" x14ac:dyDescent="0.25">
      <c r="A121256" t="s">
        <v>242518</v>
      </c>
      <c r="B121256">
        <v>14</v>
      </c>
      <c r="C121256">
        <v>3</v>
      </c>
      <c r="D121256" t="s">
        <v>8</v>
      </c>
      <c r="E121256">
        <v>2</v>
      </c>
      <c r="F121256">
        <v>2</v>
      </c>
      <c r="G121256" t="s">
        <v>242519</v>
      </c>
    </row>
    <row r="121257" spans="1:7" x14ac:dyDescent="0.25">
      <c r="A121257" t="s">
        <v>242520</v>
      </c>
      <c r="B121257">
        <v>4</v>
      </c>
      <c r="C121257">
        <v>0</v>
      </c>
      <c r="D121257" t="s">
        <v>13</v>
      </c>
      <c r="E121257">
        <v>1</v>
      </c>
      <c r="F121257">
        <v>2</v>
      </c>
      <c r="G121257" t="s">
        <v>242521</v>
      </c>
    </row>
    <row r="121258" spans="1:7" x14ac:dyDescent="0.25">
      <c r="A121258" t="s">
        <v>242522</v>
      </c>
      <c r="B121258">
        <v>12</v>
      </c>
      <c r="C121258">
        <v>0</v>
      </c>
      <c r="D121258" t="s">
        <v>38</v>
      </c>
      <c r="E121258">
        <v>1</v>
      </c>
      <c r="F121258">
        <v>0</v>
      </c>
      <c r="G121258" t="s">
        <v>242523</v>
      </c>
    </row>
    <row r="121259" spans="1:7" x14ac:dyDescent="0.25">
      <c r="A121259" t="s">
        <v>242524</v>
      </c>
      <c r="B121259">
        <v>16</v>
      </c>
      <c r="C121259">
        <v>4</v>
      </c>
      <c r="D121259" t="s">
        <v>8</v>
      </c>
      <c r="E121259">
        <v>0</v>
      </c>
      <c r="F121259">
        <v>1</v>
      </c>
      <c r="G121259" t="s">
        <v>242525</v>
      </c>
    </row>
    <row r="121260" spans="1:7" x14ac:dyDescent="0.25">
      <c r="A121260" t="s">
        <v>242526</v>
      </c>
      <c r="B121260">
        <v>8</v>
      </c>
      <c r="C121260">
        <v>0</v>
      </c>
      <c r="D121260" t="s">
        <v>13</v>
      </c>
      <c r="E121260">
        <v>1</v>
      </c>
      <c r="F121260">
        <v>0</v>
      </c>
      <c r="G121260" t="s">
        <v>242527</v>
      </c>
    </row>
    <row r="121261" spans="1:7" x14ac:dyDescent="0.25">
      <c r="A121261" t="s">
        <v>242528</v>
      </c>
      <c r="B121261">
        <v>14</v>
      </c>
      <c r="C121261">
        <v>1</v>
      </c>
      <c r="D121261" t="s">
        <v>8</v>
      </c>
      <c r="E121261">
        <v>1</v>
      </c>
      <c r="F121261">
        <v>0</v>
      </c>
      <c r="G121261" t="s">
        <v>242529</v>
      </c>
    </row>
    <row r="121262" spans="1:7" x14ac:dyDescent="0.25">
      <c r="A121262" t="s">
        <v>242530</v>
      </c>
      <c r="B121262">
        <v>15</v>
      </c>
      <c r="C121262">
        <v>3</v>
      </c>
      <c r="D121262" t="s">
        <v>13</v>
      </c>
      <c r="E121262">
        <v>1</v>
      </c>
      <c r="F121262">
        <v>0</v>
      </c>
      <c r="G121262" t="s">
        <v>242531</v>
      </c>
    </row>
    <row r="121263" spans="1:7" x14ac:dyDescent="0.25">
      <c r="A121263" t="s">
        <v>242532</v>
      </c>
      <c r="B121263">
        <v>13</v>
      </c>
      <c r="C121263">
        <v>2</v>
      </c>
      <c r="D121263" t="s">
        <v>13</v>
      </c>
      <c r="E121263">
        <v>1</v>
      </c>
      <c r="F121263">
        <v>0</v>
      </c>
      <c r="G121263" t="s">
        <v>242533</v>
      </c>
    </row>
    <row r="121264" spans="1:7" x14ac:dyDescent="0.25">
      <c r="A121264" t="s">
        <v>242534</v>
      </c>
      <c r="B121264">
        <v>4</v>
      </c>
      <c r="C121264">
        <v>1</v>
      </c>
      <c r="D121264" t="s">
        <v>13</v>
      </c>
      <c r="E121264">
        <v>1</v>
      </c>
      <c r="F121264">
        <v>0</v>
      </c>
      <c r="G121264" t="s">
        <v>242535</v>
      </c>
    </row>
    <row r="121265" spans="1:7" x14ac:dyDescent="0.25">
      <c r="A121265" t="s">
        <v>242536</v>
      </c>
      <c r="B121265">
        <v>4</v>
      </c>
      <c r="C121265">
        <v>0</v>
      </c>
      <c r="D121265" t="s">
        <v>13</v>
      </c>
      <c r="E121265">
        <v>1</v>
      </c>
      <c r="F121265">
        <v>0</v>
      </c>
      <c r="G121265" t="s">
        <v>242537</v>
      </c>
    </row>
    <row r="121266" spans="1:7" x14ac:dyDescent="0.25">
      <c r="A121266" t="s">
        <v>242538</v>
      </c>
      <c r="B121266">
        <v>15</v>
      </c>
      <c r="C121266">
        <v>3</v>
      </c>
      <c r="D121266" t="s">
        <v>13</v>
      </c>
      <c r="E121266">
        <v>0</v>
      </c>
      <c r="F121266">
        <v>1</v>
      </c>
      <c r="G121266" t="s">
        <v>242539</v>
      </c>
    </row>
    <row r="121267" spans="1:7" x14ac:dyDescent="0.25">
      <c r="A121267" t="s">
        <v>242540</v>
      </c>
      <c r="B121267">
        <v>16</v>
      </c>
      <c r="C121267">
        <v>2</v>
      </c>
      <c r="D121267" t="s">
        <v>13</v>
      </c>
      <c r="E121267">
        <v>2</v>
      </c>
      <c r="F121267">
        <v>2</v>
      </c>
      <c r="G121267" t="s">
        <v>242541</v>
      </c>
    </row>
    <row r="121268" spans="1:7" x14ac:dyDescent="0.25">
      <c r="A121268" t="s">
        <v>242542</v>
      </c>
      <c r="B121268">
        <v>14</v>
      </c>
      <c r="C121268">
        <v>0</v>
      </c>
      <c r="D121268" t="s">
        <v>8</v>
      </c>
      <c r="E121268">
        <v>0</v>
      </c>
      <c r="F121268">
        <v>0</v>
      </c>
      <c r="G121268" t="s">
        <v>242543</v>
      </c>
    </row>
    <row r="121269" spans="1:7" x14ac:dyDescent="0.25">
      <c r="A121269" t="s">
        <v>242544</v>
      </c>
      <c r="B121269">
        <v>16</v>
      </c>
      <c r="C121269">
        <v>3</v>
      </c>
      <c r="D121269" t="s">
        <v>13</v>
      </c>
      <c r="E121269">
        <v>2</v>
      </c>
      <c r="F121269">
        <v>0</v>
      </c>
      <c r="G121269" t="s">
        <v>242545</v>
      </c>
    </row>
    <row r="121270" spans="1:7" x14ac:dyDescent="0.25">
      <c r="A121270" t="s">
        <v>242546</v>
      </c>
      <c r="B121270">
        <v>3</v>
      </c>
      <c r="C121270">
        <v>0</v>
      </c>
      <c r="D121270" t="s">
        <v>8</v>
      </c>
      <c r="E121270">
        <v>1</v>
      </c>
      <c r="F121270">
        <v>2</v>
      </c>
      <c r="G121270" t="s">
        <v>242547</v>
      </c>
    </row>
    <row r="121271" spans="1:7" x14ac:dyDescent="0.25">
      <c r="A121271" t="s">
        <v>242548</v>
      </c>
      <c r="B121271">
        <v>6</v>
      </c>
      <c r="C121271">
        <v>4</v>
      </c>
      <c r="D121271" t="s">
        <v>13</v>
      </c>
      <c r="E121271">
        <v>0</v>
      </c>
      <c r="F121271">
        <v>0</v>
      </c>
      <c r="G121271" t="s">
        <v>242549</v>
      </c>
    </row>
    <row r="121272" spans="1:7" x14ac:dyDescent="0.25">
      <c r="A121272" t="s">
        <v>242550</v>
      </c>
      <c r="B121272">
        <v>13</v>
      </c>
      <c r="C121272">
        <v>3</v>
      </c>
      <c r="D121272" t="s">
        <v>13</v>
      </c>
      <c r="E121272">
        <v>0</v>
      </c>
      <c r="F121272">
        <v>1</v>
      </c>
      <c r="G121272" t="s">
        <v>242551</v>
      </c>
    </row>
    <row r="121273" spans="1:7" x14ac:dyDescent="0.25">
      <c r="A121273" t="s">
        <v>242552</v>
      </c>
      <c r="B121273">
        <v>0</v>
      </c>
      <c r="C121273">
        <v>0</v>
      </c>
      <c r="D121273" t="s">
        <v>13</v>
      </c>
      <c r="E121273">
        <v>1</v>
      </c>
      <c r="F121273">
        <v>1</v>
      </c>
      <c r="G121273" t="s">
        <v>242553</v>
      </c>
    </row>
    <row r="121274" spans="1:7" x14ac:dyDescent="0.25">
      <c r="A121274" t="s">
        <v>242554</v>
      </c>
      <c r="B121274">
        <v>5</v>
      </c>
      <c r="C121274">
        <v>0</v>
      </c>
      <c r="D121274" t="s">
        <v>13</v>
      </c>
      <c r="E121274">
        <v>2</v>
      </c>
      <c r="F121274">
        <v>1</v>
      </c>
      <c r="G121274" t="s">
        <v>242555</v>
      </c>
    </row>
    <row r="121275" spans="1:7" x14ac:dyDescent="0.25">
      <c r="A121275" t="s">
        <v>242556</v>
      </c>
      <c r="B121275">
        <v>5</v>
      </c>
      <c r="C121275">
        <v>3</v>
      </c>
      <c r="D121275" t="s">
        <v>13</v>
      </c>
      <c r="E121275">
        <v>2</v>
      </c>
      <c r="F121275">
        <v>1</v>
      </c>
      <c r="G121275" t="s">
        <v>242557</v>
      </c>
    </row>
    <row r="121276" spans="1:7" x14ac:dyDescent="0.25">
      <c r="A121276" t="s">
        <v>242558</v>
      </c>
      <c r="B121276">
        <v>15</v>
      </c>
      <c r="C121276">
        <v>4</v>
      </c>
      <c r="D121276" t="s">
        <v>13</v>
      </c>
      <c r="E121276">
        <v>0</v>
      </c>
      <c r="F121276">
        <v>2</v>
      </c>
      <c r="G121276" t="s">
        <v>242559</v>
      </c>
    </row>
    <row r="121277" spans="1:7" x14ac:dyDescent="0.25">
      <c r="A121277" t="s">
        <v>242560</v>
      </c>
      <c r="B121277">
        <v>1</v>
      </c>
      <c r="C121277">
        <v>2</v>
      </c>
      <c r="D121277" t="s">
        <v>13</v>
      </c>
      <c r="E121277">
        <v>2</v>
      </c>
      <c r="F121277">
        <v>0</v>
      </c>
      <c r="G121277" t="s">
        <v>242561</v>
      </c>
    </row>
    <row r="121278" spans="1:7" x14ac:dyDescent="0.25">
      <c r="A121278" t="s">
        <v>242562</v>
      </c>
      <c r="B121278">
        <v>17</v>
      </c>
      <c r="C121278">
        <v>0</v>
      </c>
      <c r="D121278" t="s">
        <v>8</v>
      </c>
      <c r="E121278">
        <v>0</v>
      </c>
      <c r="F121278">
        <v>1</v>
      </c>
      <c r="G121278" t="s">
        <v>242563</v>
      </c>
    </row>
    <row r="121279" spans="1:7" x14ac:dyDescent="0.25">
      <c r="A121279" t="s">
        <v>242564</v>
      </c>
      <c r="B121279">
        <v>18</v>
      </c>
      <c r="C121279">
        <v>0</v>
      </c>
      <c r="D121279" t="s">
        <v>8</v>
      </c>
      <c r="E121279">
        <v>0</v>
      </c>
      <c r="F121279">
        <v>2</v>
      </c>
      <c r="G121279" t="s">
        <v>242565</v>
      </c>
    </row>
    <row r="121280" spans="1:7" x14ac:dyDescent="0.25">
      <c r="A121280" t="s">
        <v>242566</v>
      </c>
      <c r="B121280">
        <v>14</v>
      </c>
      <c r="C121280">
        <v>2</v>
      </c>
      <c r="D121280" t="s">
        <v>13</v>
      </c>
      <c r="E121280">
        <v>0</v>
      </c>
      <c r="F121280">
        <v>2</v>
      </c>
      <c r="G121280" t="s">
        <v>242567</v>
      </c>
    </row>
    <row r="121281" spans="1:7" x14ac:dyDescent="0.25">
      <c r="A121281" t="s">
        <v>242568</v>
      </c>
      <c r="B121281">
        <v>1</v>
      </c>
      <c r="C121281">
        <v>2</v>
      </c>
      <c r="D121281" t="s">
        <v>13</v>
      </c>
      <c r="E121281">
        <v>1</v>
      </c>
      <c r="F121281">
        <v>2</v>
      </c>
      <c r="G121281" t="s">
        <v>242569</v>
      </c>
    </row>
    <row r="121282" spans="1:7" x14ac:dyDescent="0.25">
      <c r="A121282" t="s">
        <v>242570</v>
      </c>
      <c r="B121282">
        <v>12</v>
      </c>
      <c r="C121282">
        <v>1</v>
      </c>
      <c r="D121282" t="s">
        <v>13</v>
      </c>
      <c r="E121282">
        <v>0</v>
      </c>
      <c r="F121282">
        <v>0</v>
      </c>
      <c r="G121282" t="s">
        <v>242571</v>
      </c>
    </row>
    <row r="121283" spans="1:7" x14ac:dyDescent="0.25">
      <c r="A121283" t="s">
        <v>242572</v>
      </c>
      <c r="B121283">
        <v>12</v>
      </c>
      <c r="C121283">
        <v>0</v>
      </c>
      <c r="D121283" t="s">
        <v>13</v>
      </c>
      <c r="E121283">
        <v>0</v>
      </c>
      <c r="F121283">
        <v>0</v>
      </c>
      <c r="G121283" t="s">
        <v>242573</v>
      </c>
    </row>
    <row r="121284" spans="1:7" x14ac:dyDescent="0.25">
      <c r="A121284" t="s">
        <v>242574</v>
      </c>
      <c r="B121284">
        <v>6</v>
      </c>
      <c r="C121284">
        <v>4</v>
      </c>
      <c r="D121284" t="s">
        <v>8</v>
      </c>
      <c r="E121284">
        <v>2</v>
      </c>
      <c r="F121284">
        <v>2</v>
      </c>
      <c r="G121284" t="s">
        <v>242575</v>
      </c>
    </row>
    <row r="121285" spans="1:7" x14ac:dyDescent="0.25">
      <c r="A121285" t="s">
        <v>242576</v>
      </c>
      <c r="B121285">
        <v>15</v>
      </c>
      <c r="C121285">
        <v>1</v>
      </c>
      <c r="D121285" t="s">
        <v>13</v>
      </c>
      <c r="E121285">
        <v>0</v>
      </c>
      <c r="F121285">
        <v>1</v>
      </c>
      <c r="G121285" t="s">
        <v>242577</v>
      </c>
    </row>
    <row r="121286" spans="1:7" x14ac:dyDescent="0.25">
      <c r="A121286" t="s">
        <v>242578</v>
      </c>
      <c r="B121286">
        <v>8</v>
      </c>
      <c r="C121286">
        <v>2</v>
      </c>
      <c r="D121286" t="s">
        <v>13</v>
      </c>
      <c r="E121286">
        <v>0</v>
      </c>
      <c r="F121286">
        <v>0</v>
      </c>
      <c r="G121286" t="s">
        <v>242579</v>
      </c>
    </row>
    <row r="121287" spans="1:7" x14ac:dyDescent="0.25">
      <c r="A121287" t="s">
        <v>242580</v>
      </c>
      <c r="B121287">
        <v>9</v>
      </c>
      <c r="C121287">
        <v>3</v>
      </c>
      <c r="D121287" t="s">
        <v>13</v>
      </c>
      <c r="E121287">
        <v>0</v>
      </c>
      <c r="F121287">
        <v>2</v>
      </c>
      <c r="G121287" t="s">
        <v>242581</v>
      </c>
    </row>
    <row r="121288" spans="1:7" x14ac:dyDescent="0.25">
      <c r="A121288" t="s">
        <v>242582</v>
      </c>
      <c r="B121288">
        <v>0</v>
      </c>
      <c r="C121288">
        <v>2</v>
      </c>
      <c r="D121288" t="s">
        <v>8</v>
      </c>
      <c r="E121288">
        <v>2</v>
      </c>
      <c r="F121288">
        <v>0</v>
      </c>
      <c r="G121288" t="s">
        <v>242583</v>
      </c>
    </row>
    <row r="121289" spans="1:7" x14ac:dyDescent="0.25">
      <c r="A121289" t="s">
        <v>242584</v>
      </c>
      <c r="B121289">
        <v>19</v>
      </c>
      <c r="C121289">
        <v>2</v>
      </c>
      <c r="D121289" t="s">
        <v>38</v>
      </c>
      <c r="E121289">
        <v>1</v>
      </c>
      <c r="F121289">
        <v>0</v>
      </c>
      <c r="G121289" t="s">
        <v>242585</v>
      </c>
    </row>
    <row r="121290" spans="1:7" x14ac:dyDescent="0.25">
      <c r="A121290" t="s">
        <v>242586</v>
      </c>
      <c r="B121290">
        <v>11</v>
      </c>
      <c r="C121290">
        <v>0</v>
      </c>
      <c r="D121290" t="s">
        <v>8</v>
      </c>
      <c r="E121290">
        <v>0</v>
      </c>
      <c r="F121290">
        <v>0</v>
      </c>
      <c r="G121290" t="s">
        <v>242587</v>
      </c>
    </row>
    <row r="121291" spans="1:7" x14ac:dyDescent="0.25">
      <c r="A121291" t="s">
        <v>242588</v>
      </c>
      <c r="B121291">
        <v>6</v>
      </c>
      <c r="C121291">
        <v>2</v>
      </c>
      <c r="D121291" t="s">
        <v>8</v>
      </c>
      <c r="E121291">
        <v>2</v>
      </c>
      <c r="F121291">
        <v>2</v>
      </c>
      <c r="G121291" t="s">
        <v>242589</v>
      </c>
    </row>
    <row r="121292" spans="1:7" x14ac:dyDescent="0.25">
      <c r="A121292" t="s">
        <v>242590</v>
      </c>
      <c r="B121292">
        <v>2</v>
      </c>
      <c r="C121292">
        <v>2</v>
      </c>
      <c r="D121292" t="s">
        <v>13</v>
      </c>
      <c r="E121292">
        <v>0</v>
      </c>
      <c r="F121292">
        <v>0</v>
      </c>
      <c r="G121292" t="s">
        <v>242591</v>
      </c>
    </row>
    <row r="121293" spans="1:7" x14ac:dyDescent="0.25">
      <c r="A121293" t="s">
        <v>242592</v>
      </c>
      <c r="B121293">
        <v>12</v>
      </c>
      <c r="C121293">
        <v>0</v>
      </c>
      <c r="D121293" t="s">
        <v>8</v>
      </c>
      <c r="E121293">
        <v>2</v>
      </c>
      <c r="F121293">
        <v>0</v>
      </c>
      <c r="G121293" t="s">
        <v>242593</v>
      </c>
    </row>
    <row r="121294" spans="1:7" x14ac:dyDescent="0.25">
      <c r="A121294" t="s">
        <v>242594</v>
      </c>
      <c r="B121294">
        <v>1</v>
      </c>
      <c r="C121294">
        <v>4</v>
      </c>
      <c r="D121294" t="s">
        <v>13</v>
      </c>
      <c r="E121294">
        <v>2</v>
      </c>
      <c r="F121294">
        <v>0</v>
      </c>
      <c r="G121294" t="s">
        <v>242595</v>
      </c>
    </row>
    <row r="121295" spans="1:7" x14ac:dyDescent="0.25">
      <c r="A121295" t="s">
        <v>242596</v>
      </c>
      <c r="B121295">
        <v>7</v>
      </c>
      <c r="C121295">
        <v>1</v>
      </c>
      <c r="D121295" t="s">
        <v>8</v>
      </c>
      <c r="E121295">
        <v>0</v>
      </c>
      <c r="F121295">
        <v>0</v>
      </c>
      <c r="G121295" t="s">
        <v>242597</v>
      </c>
    </row>
    <row r="121296" spans="1:7" x14ac:dyDescent="0.25">
      <c r="A121296" t="s">
        <v>242598</v>
      </c>
      <c r="B121296">
        <v>12</v>
      </c>
      <c r="C121296">
        <v>0</v>
      </c>
      <c r="D121296" t="s">
        <v>8</v>
      </c>
      <c r="E121296">
        <v>2</v>
      </c>
      <c r="F121296">
        <v>0</v>
      </c>
      <c r="G121296" t="s">
        <v>242599</v>
      </c>
    </row>
    <row r="121297" spans="1:7" x14ac:dyDescent="0.25">
      <c r="A121297" t="s">
        <v>242600</v>
      </c>
      <c r="B121297">
        <v>8</v>
      </c>
      <c r="C121297">
        <v>1</v>
      </c>
      <c r="D121297" t="s">
        <v>13</v>
      </c>
      <c r="E121297">
        <v>1</v>
      </c>
      <c r="F121297">
        <v>2</v>
      </c>
      <c r="G121297" t="s">
        <v>242601</v>
      </c>
    </row>
    <row r="121298" spans="1:7" x14ac:dyDescent="0.25">
      <c r="A121298" t="s">
        <v>242602</v>
      </c>
      <c r="B121298">
        <v>14</v>
      </c>
      <c r="C121298">
        <v>4</v>
      </c>
      <c r="D121298" t="s">
        <v>13</v>
      </c>
      <c r="E121298">
        <v>0</v>
      </c>
      <c r="F121298">
        <v>1</v>
      </c>
      <c r="G121298" t="s">
        <v>242603</v>
      </c>
    </row>
    <row r="121299" spans="1:7" x14ac:dyDescent="0.25">
      <c r="A121299" t="s">
        <v>242604</v>
      </c>
      <c r="B121299">
        <v>9</v>
      </c>
      <c r="C121299">
        <v>4</v>
      </c>
      <c r="D121299" t="s">
        <v>13</v>
      </c>
      <c r="E121299">
        <v>2</v>
      </c>
      <c r="F121299">
        <v>2</v>
      </c>
      <c r="G121299" t="s">
        <v>242605</v>
      </c>
    </row>
    <row r="121300" spans="1:7" x14ac:dyDescent="0.25">
      <c r="A121300" t="s">
        <v>242606</v>
      </c>
      <c r="B121300">
        <v>5</v>
      </c>
      <c r="C121300">
        <v>1</v>
      </c>
      <c r="D121300" t="s">
        <v>8</v>
      </c>
      <c r="E121300">
        <v>2</v>
      </c>
      <c r="F121300">
        <v>1</v>
      </c>
      <c r="G121300" t="s">
        <v>242607</v>
      </c>
    </row>
    <row r="121301" spans="1:7" x14ac:dyDescent="0.25">
      <c r="A121301" t="s">
        <v>242608</v>
      </c>
      <c r="B121301">
        <v>16</v>
      </c>
      <c r="C121301">
        <v>1</v>
      </c>
      <c r="D121301" t="s">
        <v>8</v>
      </c>
      <c r="E121301">
        <v>2</v>
      </c>
      <c r="F121301">
        <v>0</v>
      </c>
      <c r="G121301" t="s">
        <v>242609</v>
      </c>
    </row>
    <row r="121302" spans="1:7" x14ac:dyDescent="0.25">
      <c r="A121302" t="s">
        <v>242610</v>
      </c>
      <c r="B121302">
        <v>3</v>
      </c>
      <c r="C121302">
        <v>3</v>
      </c>
      <c r="D121302" t="s">
        <v>13</v>
      </c>
      <c r="E121302">
        <v>1</v>
      </c>
      <c r="F121302">
        <v>2</v>
      </c>
      <c r="G121302" t="s">
        <v>242611</v>
      </c>
    </row>
    <row r="121303" spans="1:7" x14ac:dyDescent="0.25">
      <c r="A121303" t="s">
        <v>242612</v>
      </c>
      <c r="B121303">
        <v>1</v>
      </c>
      <c r="C121303">
        <v>3</v>
      </c>
      <c r="D121303" t="s">
        <v>13</v>
      </c>
      <c r="E121303">
        <v>2</v>
      </c>
      <c r="F121303">
        <v>1</v>
      </c>
      <c r="G121303" t="s">
        <v>242613</v>
      </c>
    </row>
    <row r="121304" spans="1:7" x14ac:dyDescent="0.25">
      <c r="A121304" t="s">
        <v>242614</v>
      </c>
      <c r="B121304">
        <v>19</v>
      </c>
      <c r="C121304">
        <v>2</v>
      </c>
      <c r="D121304" t="s">
        <v>8</v>
      </c>
      <c r="E121304">
        <v>1</v>
      </c>
      <c r="F121304">
        <v>2</v>
      </c>
      <c r="G121304" t="s">
        <v>242615</v>
      </c>
    </row>
    <row r="121305" spans="1:7" x14ac:dyDescent="0.25">
      <c r="A121305" t="s">
        <v>242616</v>
      </c>
      <c r="B121305">
        <v>13</v>
      </c>
      <c r="C121305">
        <v>2</v>
      </c>
      <c r="D121305" t="s">
        <v>8</v>
      </c>
      <c r="E121305">
        <v>1</v>
      </c>
      <c r="F121305">
        <v>1</v>
      </c>
      <c r="G121305" t="s">
        <v>242617</v>
      </c>
    </row>
    <row r="121306" spans="1:7" x14ac:dyDescent="0.25">
      <c r="A121306" t="s">
        <v>242618</v>
      </c>
      <c r="B121306">
        <v>1</v>
      </c>
      <c r="C121306">
        <v>0</v>
      </c>
      <c r="D121306" t="s">
        <v>8</v>
      </c>
      <c r="E121306">
        <v>1</v>
      </c>
      <c r="F121306">
        <v>1</v>
      </c>
      <c r="G121306" t="s">
        <v>242619</v>
      </c>
    </row>
    <row r="121307" spans="1:7" x14ac:dyDescent="0.25">
      <c r="A121307" t="s">
        <v>242620</v>
      </c>
      <c r="B121307">
        <v>9</v>
      </c>
      <c r="C121307">
        <v>1</v>
      </c>
      <c r="D121307" t="s">
        <v>13</v>
      </c>
      <c r="E121307">
        <v>2</v>
      </c>
      <c r="F121307">
        <v>2</v>
      </c>
      <c r="G121307" t="s">
        <v>242621</v>
      </c>
    </row>
    <row r="121308" spans="1:7" x14ac:dyDescent="0.25">
      <c r="A121308" t="s">
        <v>242622</v>
      </c>
      <c r="B121308">
        <v>4</v>
      </c>
      <c r="C121308">
        <v>3</v>
      </c>
      <c r="D121308" t="s">
        <v>8</v>
      </c>
      <c r="E121308">
        <v>2</v>
      </c>
      <c r="F121308">
        <v>0</v>
      </c>
      <c r="G121308" t="s">
        <v>242623</v>
      </c>
    </row>
    <row r="121309" spans="1:7" x14ac:dyDescent="0.25">
      <c r="A121309" t="s">
        <v>242624</v>
      </c>
      <c r="B121309">
        <v>13</v>
      </c>
      <c r="C121309">
        <v>1</v>
      </c>
      <c r="D121309" t="s">
        <v>8</v>
      </c>
      <c r="E121309">
        <v>0</v>
      </c>
      <c r="F121309">
        <v>2</v>
      </c>
      <c r="G121309" t="s">
        <v>242625</v>
      </c>
    </row>
    <row r="121310" spans="1:7" x14ac:dyDescent="0.25">
      <c r="A121310" t="s">
        <v>242626</v>
      </c>
      <c r="B121310">
        <v>2</v>
      </c>
      <c r="C121310">
        <v>3</v>
      </c>
      <c r="D121310" t="s">
        <v>13</v>
      </c>
      <c r="E121310">
        <v>1</v>
      </c>
      <c r="F121310">
        <v>1</v>
      </c>
      <c r="G121310" t="s">
        <v>242627</v>
      </c>
    </row>
    <row r="121311" spans="1:7" x14ac:dyDescent="0.25">
      <c r="A121311" t="s">
        <v>242628</v>
      </c>
      <c r="B121311">
        <v>1</v>
      </c>
      <c r="C121311">
        <v>4</v>
      </c>
      <c r="D121311" t="s">
        <v>38</v>
      </c>
      <c r="E121311">
        <v>1</v>
      </c>
      <c r="F121311">
        <v>2</v>
      </c>
      <c r="G121311" t="s">
        <v>242629</v>
      </c>
    </row>
    <row r="121312" spans="1:7" x14ac:dyDescent="0.25">
      <c r="A121312" t="s">
        <v>242630</v>
      </c>
      <c r="B121312">
        <v>19</v>
      </c>
      <c r="C121312">
        <v>0</v>
      </c>
      <c r="D121312" t="s">
        <v>8</v>
      </c>
      <c r="E121312">
        <v>2</v>
      </c>
      <c r="F121312">
        <v>1</v>
      </c>
      <c r="G121312" t="s">
        <v>242631</v>
      </c>
    </row>
    <row r="121313" spans="1:7" x14ac:dyDescent="0.25">
      <c r="A121313" t="s">
        <v>242632</v>
      </c>
      <c r="B121313">
        <v>14</v>
      </c>
      <c r="C121313">
        <v>2</v>
      </c>
      <c r="D121313" t="s">
        <v>13</v>
      </c>
      <c r="E121313">
        <v>0</v>
      </c>
      <c r="F121313">
        <v>1</v>
      </c>
      <c r="G121313" t="s">
        <v>242633</v>
      </c>
    </row>
    <row r="121314" spans="1:7" x14ac:dyDescent="0.25">
      <c r="A121314" t="s">
        <v>242634</v>
      </c>
      <c r="B121314">
        <v>16</v>
      </c>
      <c r="C121314">
        <v>4</v>
      </c>
      <c r="D121314" t="s">
        <v>13</v>
      </c>
      <c r="E121314">
        <v>2</v>
      </c>
      <c r="F121314">
        <v>2</v>
      </c>
      <c r="G121314" t="s">
        <v>242635</v>
      </c>
    </row>
    <row r="121315" spans="1:7" x14ac:dyDescent="0.25">
      <c r="A121315" t="s">
        <v>242636</v>
      </c>
      <c r="B121315">
        <v>9</v>
      </c>
      <c r="C121315">
        <v>0</v>
      </c>
      <c r="D121315" t="s">
        <v>8</v>
      </c>
      <c r="E121315">
        <v>1</v>
      </c>
      <c r="F121315">
        <v>1</v>
      </c>
      <c r="G121315" t="s">
        <v>242637</v>
      </c>
    </row>
    <row r="121316" spans="1:7" x14ac:dyDescent="0.25">
      <c r="A121316" t="s">
        <v>242638</v>
      </c>
      <c r="B121316">
        <v>6</v>
      </c>
      <c r="C121316">
        <v>4</v>
      </c>
      <c r="D121316" t="s">
        <v>8</v>
      </c>
      <c r="E121316">
        <v>1</v>
      </c>
      <c r="F121316">
        <v>0</v>
      </c>
      <c r="G121316" t="s">
        <v>242639</v>
      </c>
    </row>
    <row r="121317" spans="1:7" x14ac:dyDescent="0.25">
      <c r="A121317" t="s">
        <v>242640</v>
      </c>
      <c r="B121317">
        <v>12</v>
      </c>
      <c r="C121317">
        <v>1</v>
      </c>
      <c r="D121317" t="s">
        <v>8</v>
      </c>
      <c r="E121317">
        <v>0</v>
      </c>
      <c r="F121317">
        <v>0</v>
      </c>
      <c r="G121317" t="s">
        <v>242641</v>
      </c>
    </row>
    <row r="121318" spans="1:7" x14ac:dyDescent="0.25">
      <c r="A121318" t="s">
        <v>242642</v>
      </c>
      <c r="B121318">
        <v>19</v>
      </c>
      <c r="C121318">
        <v>1</v>
      </c>
      <c r="D121318" t="s">
        <v>38</v>
      </c>
      <c r="E121318">
        <v>2</v>
      </c>
      <c r="F121318">
        <v>1</v>
      </c>
      <c r="G121318" t="s">
        <v>242643</v>
      </c>
    </row>
    <row r="121319" spans="1:7" x14ac:dyDescent="0.25">
      <c r="A121319" t="s">
        <v>242644</v>
      </c>
      <c r="B121319">
        <v>0</v>
      </c>
      <c r="C121319">
        <v>4</v>
      </c>
      <c r="D121319" t="s">
        <v>13</v>
      </c>
      <c r="E121319">
        <v>1</v>
      </c>
      <c r="F121319">
        <v>1</v>
      </c>
      <c r="G121319" t="s">
        <v>242645</v>
      </c>
    </row>
    <row r="121320" spans="1:7" x14ac:dyDescent="0.25">
      <c r="A121320" t="s">
        <v>242646</v>
      </c>
      <c r="B121320">
        <v>12</v>
      </c>
      <c r="C121320">
        <v>2</v>
      </c>
      <c r="D121320" t="s">
        <v>38</v>
      </c>
      <c r="E121320">
        <v>0</v>
      </c>
      <c r="F121320">
        <v>0</v>
      </c>
      <c r="G121320" t="s">
        <v>242647</v>
      </c>
    </row>
    <row r="121321" spans="1:7" x14ac:dyDescent="0.25">
      <c r="A121321" t="s">
        <v>242648</v>
      </c>
      <c r="B121321">
        <v>8</v>
      </c>
      <c r="C121321">
        <v>3</v>
      </c>
      <c r="D121321" t="s">
        <v>8</v>
      </c>
      <c r="E121321">
        <v>2</v>
      </c>
      <c r="F121321">
        <v>2</v>
      </c>
      <c r="G121321" t="s">
        <v>242649</v>
      </c>
    </row>
    <row r="121322" spans="1:7" x14ac:dyDescent="0.25">
      <c r="A121322" t="s">
        <v>242650</v>
      </c>
      <c r="B121322">
        <v>16</v>
      </c>
      <c r="C121322">
        <v>4</v>
      </c>
      <c r="D121322" t="s">
        <v>8</v>
      </c>
      <c r="E121322">
        <v>0</v>
      </c>
      <c r="F121322">
        <v>0</v>
      </c>
      <c r="G121322" t="s">
        <v>242651</v>
      </c>
    </row>
    <row r="121323" spans="1:7" x14ac:dyDescent="0.25">
      <c r="A121323" t="s">
        <v>242652</v>
      </c>
      <c r="B121323">
        <v>11</v>
      </c>
      <c r="C121323">
        <v>0</v>
      </c>
      <c r="D121323" t="s">
        <v>8</v>
      </c>
      <c r="E121323">
        <v>1</v>
      </c>
      <c r="F121323">
        <v>1</v>
      </c>
      <c r="G121323" t="s">
        <v>242653</v>
      </c>
    </row>
    <row r="121324" spans="1:7" x14ac:dyDescent="0.25">
      <c r="A121324" t="s">
        <v>242654</v>
      </c>
      <c r="B121324">
        <v>13</v>
      </c>
      <c r="C121324">
        <v>2</v>
      </c>
      <c r="D121324" t="s">
        <v>13</v>
      </c>
      <c r="E121324">
        <v>1</v>
      </c>
      <c r="F121324">
        <v>1</v>
      </c>
      <c r="G121324" t="s">
        <v>242655</v>
      </c>
    </row>
    <row r="121325" spans="1:7" x14ac:dyDescent="0.25">
      <c r="A121325" t="s">
        <v>242656</v>
      </c>
      <c r="B121325">
        <v>2</v>
      </c>
      <c r="C121325">
        <v>4</v>
      </c>
      <c r="D121325" t="s">
        <v>8</v>
      </c>
      <c r="E121325">
        <v>2</v>
      </c>
      <c r="F121325">
        <v>0</v>
      </c>
      <c r="G121325" t="s">
        <v>242657</v>
      </c>
    </row>
    <row r="121326" spans="1:7" x14ac:dyDescent="0.25">
      <c r="A121326" t="s">
        <v>242658</v>
      </c>
      <c r="B121326">
        <v>0</v>
      </c>
      <c r="C121326">
        <v>1</v>
      </c>
      <c r="D121326" t="s">
        <v>8</v>
      </c>
      <c r="E121326">
        <v>0</v>
      </c>
      <c r="F121326">
        <v>0</v>
      </c>
      <c r="G121326" t="s">
        <v>242659</v>
      </c>
    </row>
    <row r="121327" spans="1:7" x14ac:dyDescent="0.25">
      <c r="A121327" t="s">
        <v>242660</v>
      </c>
      <c r="B121327">
        <v>4</v>
      </c>
      <c r="C121327">
        <v>4</v>
      </c>
      <c r="D121327" t="s">
        <v>8</v>
      </c>
      <c r="E121327">
        <v>2</v>
      </c>
      <c r="F121327">
        <v>1</v>
      </c>
      <c r="G121327" t="s">
        <v>242661</v>
      </c>
    </row>
    <row r="121328" spans="1:7" x14ac:dyDescent="0.25">
      <c r="A121328" t="s">
        <v>242662</v>
      </c>
      <c r="B121328">
        <v>4</v>
      </c>
      <c r="C121328">
        <v>4</v>
      </c>
      <c r="D121328" t="s">
        <v>8</v>
      </c>
      <c r="E121328">
        <v>1</v>
      </c>
      <c r="F121328">
        <v>0</v>
      </c>
      <c r="G121328" t="s">
        <v>242663</v>
      </c>
    </row>
    <row r="121329" spans="1:7" x14ac:dyDescent="0.25">
      <c r="A121329" t="s">
        <v>242664</v>
      </c>
      <c r="B121329">
        <v>4</v>
      </c>
      <c r="C121329">
        <v>4</v>
      </c>
      <c r="D121329" t="s">
        <v>8</v>
      </c>
      <c r="E121329">
        <v>2</v>
      </c>
      <c r="F121329">
        <v>0</v>
      </c>
      <c r="G121329" t="s">
        <v>242665</v>
      </c>
    </row>
    <row r="121330" spans="1:7" x14ac:dyDescent="0.25">
      <c r="A121330" t="s">
        <v>242666</v>
      </c>
      <c r="B121330">
        <v>14</v>
      </c>
      <c r="C121330">
        <v>3</v>
      </c>
      <c r="D121330" t="s">
        <v>8</v>
      </c>
      <c r="E121330">
        <v>0</v>
      </c>
      <c r="F121330">
        <v>1</v>
      </c>
      <c r="G121330" t="s">
        <v>242667</v>
      </c>
    </row>
    <row r="121331" spans="1:7" x14ac:dyDescent="0.25">
      <c r="A121331" t="s">
        <v>242668</v>
      </c>
      <c r="B121331">
        <v>2</v>
      </c>
      <c r="C121331">
        <v>1</v>
      </c>
      <c r="D121331" t="s">
        <v>13</v>
      </c>
      <c r="E121331">
        <v>1</v>
      </c>
      <c r="F121331">
        <v>1</v>
      </c>
      <c r="G121331" t="s">
        <v>242669</v>
      </c>
    </row>
    <row r="121332" spans="1:7" x14ac:dyDescent="0.25">
      <c r="A121332" t="s">
        <v>242670</v>
      </c>
      <c r="B121332">
        <v>3</v>
      </c>
      <c r="C121332">
        <v>4</v>
      </c>
      <c r="D121332" t="s">
        <v>13</v>
      </c>
      <c r="E121332">
        <v>0</v>
      </c>
      <c r="F121332">
        <v>0</v>
      </c>
      <c r="G121332" t="s">
        <v>242671</v>
      </c>
    </row>
    <row r="121333" spans="1:7" x14ac:dyDescent="0.25">
      <c r="A121333" t="s">
        <v>242672</v>
      </c>
      <c r="B121333">
        <v>17</v>
      </c>
      <c r="C121333">
        <v>1</v>
      </c>
      <c r="D121333" t="s">
        <v>13</v>
      </c>
      <c r="E121333">
        <v>0</v>
      </c>
      <c r="F121333">
        <v>1</v>
      </c>
      <c r="G121333" t="s">
        <v>242673</v>
      </c>
    </row>
    <row r="121334" spans="1:7" x14ac:dyDescent="0.25">
      <c r="A121334" t="s">
        <v>242674</v>
      </c>
      <c r="B121334">
        <v>8</v>
      </c>
      <c r="C121334">
        <v>4</v>
      </c>
      <c r="D121334" t="s">
        <v>8</v>
      </c>
      <c r="E121334">
        <v>1</v>
      </c>
      <c r="F121334">
        <v>1</v>
      </c>
      <c r="G121334" t="s">
        <v>242675</v>
      </c>
    </row>
    <row r="121335" spans="1:7" x14ac:dyDescent="0.25">
      <c r="A121335" t="s">
        <v>242676</v>
      </c>
      <c r="B121335">
        <v>10</v>
      </c>
      <c r="C121335">
        <v>1</v>
      </c>
      <c r="D121335" t="s">
        <v>13</v>
      </c>
      <c r="E121335">
        <v>2</v>
      </c>
      <c r="F121335">
        <v>0</v>
      </c>
      <c r="G121335" t="s">
        <v>242677</v>
      </c>
    </row>
    <row r="121336" spans="1:7" x14ac:dyDescent="0.25">
      <c r="A121336" t="s">
        <v>242678</v>
      </c>
      <c r="B121336">
        <v>5</v>
      </c>
      <c r="C121336">
        <v>4</v>
      </c>
      <c r="D121336" t="s">
        <v>13</v>
      </c>
      <c r="E121336">
        <v>0</v>
      </c>
      <c r="F121336">
        <v>0</v>
      </c>
      <c r="G121336" t="s">
        <v>242679</v>
      </c>
    </row>
    <row r="121337" spans="1:7" x14ac:dyDescent="0.25">
      <c r="A121337" t="s">
        <v>242680</v>
      </c>
      <c r="B121337">
        <v>13</v>
      </c>
      <c r="C121337">
        <v>3</v>
      </c>
      <c r="D121337" t="s">
        <v>13</v>
      </c>
      <c r="E121337">
        <v>1</v>
      </c>
      <c r="F121337">
        <v>1</v>
      </c>
      <c r="G121337" t="s">
        <v>242681</v>
      </c>
    </row>
    <row r="121338" spans="1:7" x14ac:dyDescent="0.25">
      <c r="A121338" t="s">
        <v>242682</v>
      </c>
      <c r="B121338">
        <v>9</v>
      </c>
      <c r="C121338">
        <v>3</v>
      </c>
      <c r="D121338" t="s">
        <v>8</v>
      </c>
      <c r="E121338">
        <v>2</v>
      </c>
      <c r="F121338">
        <v>0</v>
      </c>
      <c r="G121338" t="s">
        <v>242683</v>
      </c>
    </row>
    <row r="121339" spans="1:7" x14ac:dyDescent="0.25">
      <c r="A121339" t="s">
        <v>242684</v>
      </c>
      <c r="B121339">
        <v>15</v>
      </c>
      <c r="C121339">
        <v>1</v>
      </c>
      <c r="D121339" t="s">
        <v>8</v>
      </c>
      <c r="E121339">
        <v>1</v>
      </c>
      <c r="F121339">
        <v>0</v>
      </c>
      <c r="G121339" t="s">
        <v>242685</v>
      </c>
    </row>
    <row r="121340" spans="1:7" x14ac:dyDescent="0.25">
      <c r="A121340" t="s">
        <v>242686</v>
      </c>
      <c r="B121340">
        <v>11</v>
      </c>
      <c r="C121340">
        <v>3</v>
      </c>
      <c r="D121340" t="s">
        <v>38</v>
      </c>
      <c r="E121340">
        <v>1</v>
      </c>
      <c r="F121340">
        <v>0</v>
      </c>
      <c r="G121340" t="s">
        <v>242687</v>
      </c>
    </row>
    <row r="121341" spans="1:7" x14ac:dyDescent="0.25">
      <c r="A121341" t="s">
        <v>242688</v>
      </c>
      <c r="B121341">
        <v>18</v>
      </c>
      <c r="C121341">
        <v>2</v>
      </c>
      <c r="D121341" t="s">
        <v>13</v>
      </c>
      <c r="E121341">
        <v>2</v>
      </c>
      <c r="F121341">
        <v>1</v>
      </c>
      <c r="G121341" t="s">
        <v>242689</v>
      </c>
    </row>
    <row r="121342" spans="1:7" x14ac:dyDescent="0.25">
      <c r="A121342" t="s">
        <v>242690</v>
      </c>
      <c r="B121342">
        <v>8</v>
      </c>
      <c r="C121342">
        <v>3</v>
      </c>
      <c r="D121342" t="s">
        <v>8</v>
      </c>
      <c r="E121342">
        <v>1</v>
      </c>
      <c r="F121342">
        <v>2</v>
      </c>
      <c r="G121342" t="s">
        <v>242691</v>
      </c>
    </row>
    <row r="121343" spans="1:7" x14ac:dyDescent="0.25">
      <c r="A121343" t="s">
        <v>242692</v>
      </c>
      <c r="B121343">
        <v>17</v>
      </c>
      <c r="C121343">
        <v>0</v>
      </c>
      <c r="D121343" t="s">
        <v>13</v>
      </c>
      <c r="E121343">
        <v>0</v>
      </c>
      <c r="F121343">
        <v>2</v>
      </c>
      <c r="G121343" t="s">
        <v>242693</v>
      </c>
    </row>
    <row r="121344" spans="1:7" x14ac:dyDescent="0.25">
      <c r="A121344" t="s">
        <v>242694</v>
      </c>
      <c r="B121344">
        <v>18</v>
      </c>
      <c r="C121344">
        <v>3</v>
      </c>
      <c r="D121344" t="s">
        <v>8</v>
      </c>
      <c r="E121344">
        <v>0</v>
      </c>
      <c r="F121344">
        <v>0</v>
      </c>
      <c r="G121344" t="s">
        <v>242695</v>
      </c>
    </row>
    <row r="121345" spans="1:7" x14ac:dyDescent="0.25">
      <c r="A121345" t="s">
        <v>242696</v>
      </c>
      <c r="B121345">
        <v>12</v>
      </c>
      <c r="C121345">
        <v>2</v>
      </c>
      <c r="D121345" t="s">
        <v>13</v>
      </c>
      <c r="E121345">
        <v>1</v>
      </c>
      <c r="F121345">
        <v>1</v>
      </c>
      <c r="G121345" t="s">
        <v>242697</v>
      </c>
    </row>
    <row r="121346" spans="1:7" x14ac:dyDescent="0.25">
      <c r="A121346" t="s">
        <v>242698</v>
      </c>
      <c r="B121346">
        <v>15</v>
      </c>
      <c r="C121346">
        <v>3</v>
      </c>
      <c r="D121346" t="s">
        <v>13</v>
      </c>
      <c r="E121346">
        <v>2</v>
      </c>
      <c r="F121346">
        <v>2</v>
      </c>
      <c r="G121346" t="s">
        <v>242699</v>
      </c>
    </row>
    <row r="121347" spans="1:7" x14ac:dyDescent="0.25">
      <c r="A121347" t="s">
        <v>242700</v>
      </c>
      <c r="B121347">
        <v>3</v>
      </c>
      <c r="C121347">
        <v>1</v>
      </c>
      <c r="D121347" t="s">
        <v>13</v>
      </c>
      <c r="E121347">
        <v>0</v>
      </c>
      <c r="F121347">
        <v>2</v>
      </c>
      <c r="G121347" t="s">
        <v>242701</v>
      </c>
    </row>
    <row r="121348" spans="1:7" x14ac:dyDescent="0.25">
      <c r="A121348" t="s">
        <v>242702</v>
      </c>
      <c r="B121348">
        <v>16</v>
      </c>
      <c r="C121348">
        <v>2</v>
      </c>
      <c r="D121348" t="s">
        <v>8</v>
      </c>
      <c r="E121348">
        <v>0</v>
      </c>
      <c r="F121348">
        <v>2</v>
      </c>
      <c r="G121348" t="s">
        <v>242703</v>
      </c>
    </row>
    <row r="121349" spans="1:7" x14ac:dyDescent="0.25">
      <c r="A121349" t="s">
        <v>242704</v>
      </c>
      <c r="B121349">
        <v>3</v>
      </c>
      <c r="C121349">
        <v>0</v>
      </c>
      <c r="D121349" t="s">
        <v>38</v>
      </c>
      <c r="E121349">
        <v>0</v>
      </c>
      <c r="F121349">
        <v>0</v>
      </c>
      <c r="G121349" t="s">
        <v>242705</v>
      </c>
    </row>
    <row r="121350" spans="1:7" x14ac:dyDescent="0.25">
      <c r="A121350" t="s">
        <v>242706</v>
      </c>
      <c r="B121350">
        <v>14</v>
      </c>
      <c r="C121350">
        <v>2</v>
      </c>
      <c r="D121350" t="s">
        <v>13</v>
      </c>
      <c r="E121350">
        <v>2</v>
      </c>
      <c r="F121350">
        <v>2</v>
      </c>
      <c r="G121350" t="s">
        <v>242707</v>
      </c>
    </row>
    <row r="121351" spans="1:7" x14ac:dyDescent="0.25">
      <c r="A121351" t="s">
        <v>242708</v>
      </c>
      <c r="B121351">
        <v>3</v>
      </c>
      <c r="C121351">
        <v>4</v>
      </c>
      <c r="D121351" t="s">
        <v>8</v>
      </c>
      <c r="E121351">
        <v>1</v>
      </c>
      <c r="F121351">
        <v>0</v>
      </c>
      <c r="G121351" t="s">
        <v>242709</v>
      </c>
    </row>
    <row r="121352" spans="1:7" x14ac:dyDescent="0.25">
      <c r="A121352" t="s">
        <v>242710</v>
      </c>
      <c r="B121352">
        <v>17</v>
      </c>
      <c r="C121352">
        <v>4</v>
      </c>
      <c r="D121352" t="s">
        <v>8</v>
      </c>
      <c r="E121352">
        <v>0</v>
      </c>
      <c r="F121352">
        <v>1</v>
      </c>
      <c r="G121352" t="s">
        <v>242711</v>
      </c>
    </row>
    <row r="121353" spans="1:7" x14ac:dyDescent="0.25">
      <c r="A121353" t="s">
        <v>242712</v>
      </c>
      <c r="B121353">
        <v>0</v>
      </c>
      <c r="C121353">
        <v>1</v>
      </c>
      <c r="D121353" t="s">
        <v>13</v>
      </c>
      <c r="E121353">
        <v>0</v>
      </c>
      <c r="F121353">
        <v>0</v>
      </c>
      <c r="G121353" t="s">
        <v>242713</v>
      </c>
    </row>
    <row r="121354" spans="1:7" x14ac:dyDescent="0.25">
      <c r="A121354" t="s">
        <v>242714</v>
      </c>
      <c r="B121354">
        <v>1</v>
      </c>
      <c r="C121354">
        <v>0</v>
      </c>
      <c r="D121354" t="s">
        <v>8</v>
      </c>
      <c r="E121354">
        <v>2</v>
      </c>
      <c r="F121354">
        <v>0</v>
      </c>
      <c r="G121354" t="s">
        <v>242715</v>
      </c>
    </row>
    <row r="121355" spans="1:7" x14ac:dyDescent="0.25">
      <c r="A121355" t="s">
        <v>242716</v>
      </c>
      <c r="B121355">
        <v>12</v>
      </c>
      <c r="C121355">
        <v>0</v>
      </c>
      <c r="D121355" t="s">
        <v>13</v>
      </c>
      <c r="E121355">
        <v>0</v>
      </c>
      <c r="F121355">
        <v>2</v>
      </c>
      <c r="G121355" t="s">
        <v>242717</v>
      </c>
    </row>
    <row r="121356" spans="1:7" x14ac:dyDescent="0.25">
      <c r="A121356" t="s">
        <v>242718</v>
      </c>
      <c r="B121356">
        <v>0</v>
      </c>
      <c r="C121356">
        <v>3</v>
      </c>
      <c r="D121356" t="s">
        <v>13</v>
      </c>
      <c r="E121356">
        <v>0</v>
      </c>
      <c r="F121356">
        <v>1</v>
      </c>
      <c r="G121356" t="s">
        <v>242719</v>
      </c>
    </row>
    <row r="121357" spans="1:7" x14ac:dyDescent="0.25">
      <c r="A121357" t="s">
        <v>242720</v>
      </c>
      <c r="B121357">
        <v>18</v>
      </c>
      <c r="C121357">
        <v>0</v>
      </c>
      <c r="D121357" t="s">
        <v>13</v>
      </c>
      <c r="E121357">
        <v>2</v>
      </c>
      <c r="F121357">
        <v>1</v>
      </c>
      <c r="G121357" t="s">
        <v>242721</v>
      </c>
    </row>
    <row r="121358" spans="1:7" x14ac:dyDescent="0.25">
      <c r="A121358" t="s">
        <v>242722</v>
      </c>
      <c r="B121358">
        <v>6</v>
      </c>
      <c r="C121358">
        <v>1</v>
      </c>
      <c r="D121358" t="s">
        <v>8</v>
      </c>
      <c r="E121358">
        <v>1</v>
      </c>
      <c r="F121358">
        <v>2</v>
      </c>
      <c r="G121358" t="s">
        <v>242723</v>
      </c>
    </row>
    <row r="121359" spans="1:7" x14ac:dyDescent="0.25">
      <c r="A121359" t="s">
        <v>242724</v>
      </c>
      <c r="B121359">
        <v>8</v>
      </c>
      <c r="C121359">
        <v>4</v>
      </c>
      <c r="D121359" t="s">
        <v>13</v>
      </c>
      <c r="E121359">
        <v>1</v>
      </c>
      <c r="F121359">
        <v>2</v>
      </c>
      <c r="G121359" t="s">
        <v>242725</v>
      </c>
    </row>
    <row r="121360" spans="1:7" x14ac:dyDescent="0.25">
      <c r="A121360" t="s">
        <v>242726</v>
      </c>
      <c r="B121360">
        <v>15</v>
      </c>
      <c r="C121360">
        <v>4</v>
      </c>
      <c r="D121360" t="s">
        <v>13</v>
      </c>
      <c r="E121360">
        <v>2</v>
      </c>
      <c r="F121360">
        <v>2</v>
      </c>
      <c r="G121360" t="s">
        <v>242727</v>
      </c>
    </row>
    <row r="121361" spans="1:7" x14ac:dyDescent="0.25">
      <c r="A121361" t="s">
        <v>242728</v>
      </c>
      <c r="B121361">
        <v>6</v>
      </c>
      <c r="C121361">
        <v>0</v>
      </c>
      <c r="D121361" t="s">
        <v>13</v>
      </c>
      <c r="E121361">
        <v>2</v>
      </c>
      <c r="F121361">
        <v>2</v>
      </c>
      <c r="G121361" t="s">
        <v>242729</v>
      </c>
    </row>
    <row r="121362" spans="1:7" x14ac:dyDescent="0.25">
      <c r="A121362" t="s">
        <v>242730</v>
      </c>
      <c r="B121362">
        <v>17</v>
      </c>
      <c r="C121362">
        <v>1</v>
      </c>
      <c r="D121362" t="s">
        <v>13</v>
      </c>
      <c r="E121362">
        <v>1</v>
      </c>
      <c r="F121362">
        <v>1</v>
      </c>
      <c r="G121362" t="s">
        <v>242731</v>
      </c>
    </row>
    <row r="121363" spans="1:7" x14ac:dyDescent="0.25">
      <c r="A121363" t="s">
        <v>242732</v>
      </c>
      <c r="B121363">
        <v>19</v>
      </c>
      <c r="C121363">
        <v>3</v>
      </c>
      <c r="D121363" t="s">
        <v>13</v>
      </c>
      <c r="E121363">
        <v>0</v>
      </c>
      <c r="F121363">
        <v>1</v>
      </c>
      <c r="G121363" t="s">
        <v>242733</v>
      </c>
    </row>
    <row r="121364" spans="1:7" x14ac:dyDescent="0.25">
      <c r="A121364" t="s">
        <v>242734</v>
      </c>
      <c r="B121364">
        <v>12</v>
      </c>
      <c r="C121364">
        <v>3</v>
      </c>
      <c r="D121364" t="s">
        <v>13</v>
      </c>
      <c r="E121364">
        <v>1</v>
      </c>
      <c r="F121364">
        <v>0</v>
      </c>
      <c r="G121364" t="s">
        <v>242735</v>
      </c>
    </row>
    <row r="121365" spans="1:7" x14ac:dyDescent="0.25">
      <c r="A121365" t="s">
        <v>242736</v>
      </c>
      <c r="B121365">
        <v>1</v>
      </c>
      <c r="C121365">
        <v>4</v>
      </c>
      <c r="D121365" t="s">
        <v>8</v>
      </c>
      <c r="E121365">
        <v>1</v>
      </c>
      <c r="F121365">
        <v>2</v>
      </c>
      <c r="G121365" t="s">
        <v>242737</v>
      </c>
    </row>
    <row r="121366" spans="1:7" x14ac:dyDescent="0.25">
      <c r="A121366" t="s">
        <v>242738</v>
      </c>
      <c r="B121366">
        <v>17</v>
      </c>
      <c r="C121366">
        <v>2</v>
      </c>
      <c r="D121366" t="s">
        <v>8</v>
      </c>
      <c r="E121366">
        <v>2</v>
      </c>
      <c r="F121366">
        <v>1</v>
      </c>
      <c r="G121366" t="s">
        <v>242739</v>
      </c>
    </row>
    <row r="121367" spans="1:7" x14ac:dyDescent="0.25">
      <c r="A121367" t="s">
        <v>242740</v>
      </c>
      <c r="B121367">
        <v>6</v>
      </c>
      <c r="C121367">
        <v>2</v>
      </c>
      <c r="D121367" t="s">
        <v>13</v>
      </c>
      <c r="E121367">
        <v>1</v>
      </c>
      <c r="F121367">
        <v>2</v>
      </c>
      <c r="G121367" t="s">
        <v>242741</v>
      </c>
    </row>
    <row r="121368" spans="1:7" x14ac:dyDescent="0.25">
      <c r="A121368" t="s">
        <v>242742</v>
      </c>
      <c r="B121368">
        <v>4</v>
      </c>
      <c r="C121368">
        <v>4</v>
      </c>
      <c r="D121368" t="s">
        <v>8</v>
      </c>
      <c r="E121368">
        <v>0</v>
      </c>
      <c r="F121368">
        <v>2</v>
      </c>
      <c r="G121368" t="s">
        <v>242743</v>
      </c>
    </row>
    <row r="121369" spans="1:7" x14ac:dyDescent="0.25">
      <c r="A121369" t="s">
        <v>242744</v>
      </c>
      <c r="B121369">
        <v>11</v>
      </c>
      <c r="C121369">
        <v>2</v>
      </c>
      <c r="D121369" t="s">
        <v>8</v>
      </c>
      <c r="E121369">
        <v>0</v>
      </c>
      <c r="F121369">
        <v>1</v>
      </c>
      <c r="G121369" t="s">
        <v>242745</v>
      </c>
    </row>
    <row r="121370" spans="1:7" x14ac:dyDescent="0.25">
      <c r="A121370" t="s">
        <v>242746</v>
      </c>
      <c r="B121370">
        <v>5</v>
      </c>
      <c r="C121370">
        <v>3</v>
      </c>
      <c r="D121370" t="s">
        <v>8</v>
      </c>
      <c r="E121370">
        <v>1</v>
      </c>
      <c r="F121370">
        <v>0</v>
      </c>
      <c r="G121370" t="s">
        <v>242747</v>
      </c>
    </row>
    <row r="121371" spans="1:7" x14ac:dyDescent="0.25">
      <c r="A121371" t="s">
        <v>242748</v>
      </c>
      <c r="B121371">
        <v>8</v>
      </c>
      <c r="C121371">
        <v>4</v>
      </c>
      <c r="D121371" t="s">
        <v>13</v>
      </c>
      <c r="E121371">
        <v>1</v>
      </c>
      <c r="F121371">
        <v>2</v>
      </c>
      <c r="G121371" t="s">
        <v>242749</v>
      </c>
    </row>
    <row r="121372" spans="1:7" x14ac:dyDescent="0.25">
      <c r="A121372" t="s">
        <v>242750</v>
      </c>
      <c r="B121372">
        <v>1</v>
      </c>
      <c r="C121372">
        <v>1</v>
      </c>
      <c r="D121372" t="s">
        <v>13</v>
      </c>
      <c r="E121372">
        <v>0</v>
      </c>
      <c r="F121372">
        <v>0</v>
      </c>
      <c r="G121372" t="s">
        <v>242751</v>
      </c>
    </row>
    <row r="121373" spans="1:7" x14ac:dyDescent="0.25">
      <c r="A121373" t="s">
        <v>242752</v>
      </c>
      <c r="B121373">
        <v>1</v>
      </c>
      <c r="C121373">
        <v>1</v>
      </c>
      <c r="D121373" t="s">
        <v>38</v>
      </c>
      <c r="E121373">
        <v>2</v>
      </c>
      <c r="F121373">
        <v>2</v>
      </c>
      <c r="G121373" t="s">
        <v>242753</v>
      </c>
    </row>
    <row r="121374" spans="1:7" x14ac:dyDescent="0.25">
      <c r="A121374" t="s">
        <v>242754</v>
      </c>
      <c r="B121374">
        <v>14</v>
      </c>
      <c r="C121374">
        <v>1</v>
      </c>
      <c r="D121374" t="s">
        <v>13</v>
      </c>
      <c r="E121374">
        <v>1</v>
      </c>
      <c r="F121374">
        <v>2</v>
      </c>
      <c r="G121374" t="s">
        <v>242755</v>
      </c>
    </row>
    <row r="121375" spans="1:7" x14ac:dyDescent="0.25">
      <c r="A121375" t="s">
        <v>242756</v>
      </c>
      <c r="B121375">
        <v>10</v>
      </c>
      <c r="C121375">
        <v>4</v>
      </c>
      <c r="D121375" t="s">
        <v>13</v>
      </c>
      <c r="E121375">
        <v>0</v>
      </c>
      <c r="F121375">
        <v>0</v>
      </c>
      <c r="G121375" t="s">
        <v>242757</v>
      </c>
    </row>
    <row r="121376" spans="1:7" x14ac:dyDescent="0.25">
      <c r="A121376" t="s">
        <v>242758</v>
      </c>
      <c r="B121376">
        <v>12</v>
      </c>
      <c r="C121376">
        <v>1</v>
      </c>
      <c r="D121376" t="s">
        <v>38</v>
      </c>
      <c r="E121376">
        <v>1</v>
      </c>
      <c r="F121376">
        <v>1</v>
      </c>
      <c r="G121376" t="s">
        <v>242759</v>
      </c>
    </row>
    <row r="121377" spans="1:7" x14ac:dyDescent="0.25">
      <c r="A121377" t="s">
        <v>242760</v>
      </c>
      <c r="B121377">
        <v>8</v>
      </c>
      <c r="C121377">
        <v>1</v>
      </c>
      <c r="D121377" t="s">
        <v>8</v>
      </c>
      <c r="E121377">
        <v>1</v>
      </c>
      <c r="F121377">
        <v>2</v>
      </c>
      <c r="G121377" t="s">
        <v>242761</v>
      </c>
    </row>
    <row r="121378" spans="1:7" x14ac:dyDescent="0.25">
      <c r="A121378" t="s">
        <v>242762</v>
      </c>
      <c r="B121378">
        <v>15</v>
      </c>
      <c r="C121378">
        <v>4</v>
      </c>
      <c r="D121378" t="s">
        <v>13</v>
      </c>
      <c r="E121378">
        <v>2</v>
      </c>
      <c r="F121378">
        <v>1</v>
      </c>
      <c r="G121378" t="s">
        <v>242763</v>
      </c>
    </row>
    <row r="121379" spans="1:7" x14ac:dyDescent="0.25">
      <c r="A121379" t="s">
        <v>242764</v>
      </c>
      <c r="B121379">
        <v>18</v>
      </c>
      <c r="C121379">
        <v>4</v>
      </c>
      <c r="D121379" t="s">
        <v>13</v>
      </c>
      <c r="E121379">
        <v>2</v>
      </c>
      <c r="F121379">
        <v>0</v>
      </c>
      <c r="G121379" t="s">
        <v>242765</v>
      </c>
    </row>
    <row r="121380" spans="1:7" x14ac:dyDescent="0.25">
      <c r="A121380" t="s">
        <v>242766</v>
      </c>
      <c r="B121380">
        <v>5</v>
      </c>
      <c r="C121380">
        <v>0</v>
      </c>
      <c r="D121380" t="s">
        <v>8</v>
      </c>
      <c r="E121380">
        <v>2</v>
      </c>
      <c r="F121380">
        <v>2</v>
      </c>
      <c r="G121380" t="s">
        <v>242767</v>
      </c>
    </row>
    <row r="121381" spans="1:7" x14ac:dyDescent="0.25">
      <c r="A121381" t="s">
        <v>242768</v>
      </c>
      <c r="B121381">
        <v>17</v>
      </c>
      <c r="C121381">
        <v>3</v>
      </c>
      <c r="D121381" t="s">
        <v>13</v>
      </c>
      <c r="E121381">
        <v>1</v>
      </c>
      <c r="F121381">
        <v>2</v>
      </c>
      <c r="G121381" t="s">
        <v>242769</v>
      </c>
    </row>
    <row r="121382" spans="1:7" x14ac:dyDescent="0.25">
      <c r="A121382" t="s">
        <v>242770</v>
      </c>
      <c r="B121382">
        <v>8</v>
      </c>
      <c r="C121382">
        <v>2</v>
      </c>
      <c r="D121382" t="s">
        <v>13</v>
      </c>
      <c r="E121382">
        <v>1</v>
      </c>
      <c r="F121382">
        <v>1</v>
      </c>
      <c r="G121382" t="s">
        <v>242771</v>
      </c>
    </row>
    <row r="121383" spans="1:7" x14ac:dyDescent="0.25">
      <c r="A121383" t="s">
        <v>242772</v>
      </c>
      <c r="B121383">
        <v>4</v>
      </c>
      <c r="C121383">
        <v>3</v>
      </c>
      <c r="D121383" t="s">
        <v>38</v>
      </c>
      <c r="E121383">
        <v>2</v>
      </c>
      <c r="F121383">
        <v>2</v>
      </c>
      <c r="G121383" t="s">
        <v>242773</v>
      </c>
    </row>
    <row r="121384" spans="1:7" x14ac:dyDescent="0.25">
      <c r="A121384" t="s">
        <v>242774</v>
      </c>
      <c r="B121384">
        <v>4</v>
      </c>
      <c r="C121384">
        <v>1</v>
      </c>
      <c r="D121384" t="s">
        <v>13</v>
      </c>
      <c r="E121384">
        <v>2</v>
      </c>
      <c r="F121384">
        <v>1</v>
      </c>
      <c r="G121384" t="s">
        <v>242775</v>
      </c>
    </row>
    <row r="121385" spans="1:7" x14ac:dyDescent="0.25">
      <c r="A121385" t="s">
        <v>242776</v>
      </c>
      <c r="B121385">
        <v>18</v>
      </c>
      <c r="C121385">
        <v>3</v>
      </c>
      <c r="D121385" t="s">
        <v>8</v>
      </c>
      <c r="E121385">
        <v>0</v>
      </c>
      <c r="F121385">
        <v>2</v>
      </c>
      <c r="G121385" t="s">
        <v>242777</v>
      </c>
    </row>
    <row r="121386" spans="1:7" x14ac:dyDescent="0.25">
      <c r="A121386" t="s">
        <v>242778</v>
      </c>
      <c r="B121386">
        <v>19</v>
      </c>
      <c r="C121386">
        <v>4</v>
      </c>
      <c r="D121386" t="s">
        <v>8</v>
      </c>
      <c r="E121386">
        <v>0</v>
      </c>
      <c r="F121386">
        <v>1</v>
      </c>
      <c r="G121386" t="s">
        <v>242779</v>
      </c>
    </row>
    <row r="121387" spans="1:7" x14ac:dyDescent="0.25">
      <c r="A121387" t="s">
        <v>242780</v>
      </c>
      <c r="B121387">
        <v>14</v>
      </c>
      <c r="C121387">
        <v>3</v>
      </c>
      <c r="D121387" t="s">
        <v>8</v>
      </c>
      <c r="E121387">
        <v>0</v>
      </c>
      <c r="F121387">
        <v>0</v>
      </c>
      <c r="G121387" t="s">
        <v>242781</v>
      </c>
    </row>
    <row r="121388" spans="1:7" x14ac:dyDescent="0.25">
      <c r="A121388" t="s">
        <v>242782</v>
      </c>
      <c r="B121388">
        <v>1</v>
      </c>
      <c r="C121388">
        <v>3</v>
      </c>
      <c r="D121388" t="s">
        <v>8</v>
      </c>
      <c r="E121388">
        <v>2</v>
      </c>
      <c r="F121388">
        <v>2</v>
      </c>
      <c r="G121388" t="s">
        <v>242783</v>
      </c>
    </row>
    <row r="121389" spans="1:7" x14ac:dyDescent="0.25">
      <c r="A121389" t="s">
        <v>242784</v>
      </c>
      <c r="B121389">
        <v>1</v>
      </c>
      <c r="C121389">
        <v>2</v>
      </c>
      <c r="D121389" t="s">
        <v>13</v>
      </c>
      <c r="E121389">
        <v>2</v>
      </c>
      <c r="F121389">
        <v>0</v>
      </c>
      <c r="G121389" t="s">
        <v>242785</v>
      </c>
    </row>
    <row r="121390" spans="1:7" x14ac:dyDescent="0.25">
      <c r="A121390" t="s">
        <v>242786</v>
      </c>
      <c r="B121390">
        <v>12</v>
      </c>
      <c r="C121390">
        <v>0</v>
      </c>
      <c r="D121390" t="s">
        <v>8</v>
      </c>
      <c r="E121390">
        <v>1</v>
      </c>
      <c r="F121390">
        <v>0</v>
      </c>
      <c r="G121390" t="s">
        <v>242787</v>
      </c>
    </row>
    <row r="121391" spans="1:7" x14ac:dyDescent="0.25">
      <c r="A121391" t="s">
        <v>242788</v>
      </c>
      <c r="B121391">
        <v>19</v>
      </c>
      <c r="C121391">
        <v>2</v>
      </c>
      <c r="D121391" t="s">
        <v>13</v>
      </c>
      <c r="E121391">
        <v>0</v>
      </c>
      <c r="F121391">
        <v>1</v>
      </c>
      <c r="G121391" t="s">
        <v>242789</v>
      </c>
    </row>
    <row r="121392" spans="1:7" x14ac:dyDescent="0.25">
      <c r="A121392" t="s">
        <v>242790</v>
      </c>
      <c r="B121392">
        <v>7</v>
      </c>
      <c r="C121392">
        <v>2</v>
      </c>
      <c r="D121392" t="s">
        <v>13</v>
      </c>
      <c r="E121392">
        <v>2</v>
      </c>
      <c r="F121392">
        <v>0</v>
      </c>
      <c r="G121392" t="s">
        <v>242791</v>
      </c>
    </row>
    <row r="121393" spans="1:7" x14ac:dyDescent="0.25">
      <c r="A121393" t="s">
        <v>242792</v>
      </c>
      <c r="B121393">
        <v>3</v>
      </c>
      <c r="C121393">
        <v>2</v>
      </c>
      <c r="D121393" t="s">
        <v>13</v>
      </c>
      <c r="E121393">
        <v>1</v>
      </c>
      <c r="F121393">
        <v>2</v>
      </c>
      <c r="G121393" t="s">
        <v>242793</v>
      </c>
    </row>
    <row r="121394" spans="1:7" x14ac:dyDescent="0.25">
      <c r="A121394" t="s">
        <v>242794</v>
      </c>
      <c r="B121394">
        <v>13</v>
      </c>
      <c r="C121394">
        <v>1</v>
      </c>
      <c r="D121394" t="s">
        <v>8</v>
      </c>
      <c r="E121394">
        <v>0</v>
      </c>
      <c r="F121394">
        <v>2</v>
      </c>
      <c r="G121394" t="s">
        <v>242795</v>
      </c>
    </row>
    <row r="121395" spans="1:7" x14ac:dyDescent="0.25">
      <c r="A121395" t="s">
        <v>242796</v>
      </c>
      <c r="B121395">
        <v>18</v>
      </c>
      <c r="C121395">
        <v>2</v>
      </c>
      <c r="D121395" t="s">
        <v>8</v>
      </c>
      <c r="E121395">
        <v>0</v>
      </c>
      <c r="F121395">
        <v>0</v>
      </c>
      <c r="G121395" t="s">
        <v>242797</v>
      </c>
    </row>
    <row r="121396" spans="1:7" x14ac:dyDescent="0.25">
      <c r="A121396" t="s">
        <v>242798</v>
      </c>
      <c r="B121396">
        <v>10</v>
      </c>
      <c r="C121396">
        <v>3</v>
      </c>
      <c r="D121396" t="s">
        <v>8</v>
      </c>
      <c r="E121396">
        <v>2</v>
      </c>
      <c r="F121396">
        <v>0</v>
      </c>
      <c r="G121396" t="s">
        <v>242799</v>
      </c>
    </row>
    <row r="121397" spans="1:7" x14ac:dyDescent="0.25">
      <c r="A121397" t="s">
        <v>242800</v>
      </c>
      <c r="B121397">
        <v>3</v>
      </c>
      <c r="C121397">
        <v>0</v>
      </c>
      <c r="D121397" t="s">
        <v>8</v>
      </c>
      <c r="E121397">
        <v>0</v>
      </c>
      <c r="F121397">
        <v>1</v>
      </c>
      <c r="G121397" t="s">
        <v>242801</v>
      </c>
    </row>
    <row r="121398" spans="1:7" x14ac:dyDescent="0.25">
      <c r="A121398" t="s">
        <v>242802</v>
      </c>
      <c r="B121398">
        <v>10</v>
      </c>
      <c r="C121398">
        <v>1</v>
      </c>
      <c r="D121398" t="s">
        <v>8</v>
      </c>
      <c r="E121398">
        <v>2</v>
      </c>
      <c r="F121398">
        <v>1</v>
      </c>
      <c r="G121398" t="s">
        <v>242803</v>
      </c>
    </row>
    <row r="121399" spans="1:7" x14ac:dyDescent="0.25">
      <c r="A121399" t="s">
        <v>242804</v>
      </c>
      <c r="B121399">
        <v>18</v>
      </c>
      <c r="C121399">
        <v>1</v>
      </c>
      <c r="D121399" t="s">
        <v>13</v>
      </c>
      <c r="E121399">
        <v>2</v>
      </c>
      <c r="F121399">
        <v>2</v>
      </c>
      <c r="G121399" t="s">
        <v>242805</v>
      </c>
    </row>
    <row r="121400" spans="1:7" x14ac:dyDescent="0.25">
      <c r="A121400" t="s">
        <v>242806</v>
      </c>
      <c r="B121400">
        <v>17</v>
      </c>
      <c r="C121400">
        <v>3</v>
      </c>
      <c r="D121400" t="s">
        <v>13</v>
      </c>
      <c r="E121400">
        <v>1</v>
      </c>
      <c r="F121400">
        <v>0</v>
      </c>
      <c r="G121400" t="s">
        <v>242807</v>
      </c>
    </row>
    <row r="121401" spans="1:7" x14ac:dyDescent="0.25">
      <c r="A121401" t="s">
        <v>242808</v>
      </c>
      <c r="B121401">
        <v>3</v>
      </c>
      <c r="C121401">
        <v>3</v>
      </c>
      <c r="D121401" t="s">
        <v>8</v>
      </c>
      <c r="E121401">
        <v>2</v>
      </c>
      <c r="F121401">
        <v>0</v>
      </c>
      <c r="G121401" t="s">
        <v>242809</v>
      </c>
    </row>
    <row r="121402" spans="1:7" x14ac:dyDescent="0.25">
      <c r="A121402" t="s">
        <v>242810</v>
      </c>
      <c r="B121402">
        <v>16</v>
      </c>
      <c r="C121402">
        <v>3</v>
      </c>
      <c r="D121402" t="s">
        <v>8</v>
      </c>
      <c r="E121402">
        <v>1</v>
      </c>
      <c r="F121402">
        <v>2</v>
      </c>
      <c r="G121402" t="s">
        <v>242811</v>
      </c>
    </row>
    <row r="121403" spans="1:7" x14ac:dyDescent="0.25">
      <c r="A121403" t="s">
        <v>242812</v>
      </c>
      <c r="B121403">
        <v>1</v>
      </c>
      <c r="C121403">
        <v>1</v>
      </c>
      <c r="D121403" t="s">
        <v>8</v>
      </c>
      <c r="E121403">
        <v>0</v>
      </c>
      <c r="F121403">
        <v>0</v>
      </c>
      <c r="G121403" t="s">
        <v>242813</v>
      </c>
    </row>
    <row r="121404" spans="1:7" x14ac:dyDescent="0.25">
      <c r="A121404" t="s">
        <v>242814</v>
      </c>
      <c r="B121404">
        <v>19</v>
      </c>
      <c r="C121404">
        <v>4</v>
      </c>
      <c r="D121404" t="s">
        <v>13</v>
      </c>
      <c r="E121404">
        <v>2</v>
      </c>
      <c r="F121404">
        <v>2</v>
      </c>
      <c r="G121404" t="s">
        <v>242815</v>
      </c>
    </row>
    <row r="121405" spans="1:7" x14ac:dyDescent="0.25">
      <c r="A121405" t="s">
        <v>242816</v>
      </c>
      <c r="B121405">
        <v>17</v>
      </c>
      <c r="C121405">
        <v>1</v>
      </c>
      <c r="D121405" t="s">
        <v>8</v>
      </c>
      <c r="E121405">
        <v>1</v>
      </c>
      <c r="F121405">
        <v>2</v>
      </c>
      <c r="G121405" t="s">
        <v>242817</v>
      </c>
    </row>
    <row r="121406" spans="1:7" x14ac:dyDescent="0.25">
      <c r="A121406" t="s">
        <v>242818</v>
      </c>
      <c r="B121406">
        <v>6</v>
      </c>
      <c r="C121406">
        <v>4</v>
      </c>
      <c r="D121406" t="s">
        <v>13</v>
      </c>
      <c r="E121406">
        <v>0</v>
      </c>
      <c r="F121406">
        <v>2</v>
      </c>
      <c r="G121406" t="s">
        <v>242819</v>
      </c>
    </row>
    <row r="121407" spans="1:7" x14ac:dyDescent="0.25">
      <c r="A121407" t="s">
        <v>242820</v>
      </c>
      <c r="B121407">
        <v>8</v>
      </c>
      <c r="C121407">
        <v>3</v>
      </c>
      <c r="D121407" t="s">
        <v>8</v>
      </c>
      <c r="E121407">
        <v>1</v>
      </c>
      <c r="F121407">
        <v>1</v>
      </c>
      <c r="G121407" t="s">
        <v>242821</v>
      </c>
    </row>
    <row r="121408" spans="1:7" x14ac:dyDescent="0.25">
      <c r="A121408" t="s">
        <v>242822</v>
      </c>
      <c r="B121408">
        <v>8</v>
      </c>
      <c r="C121408">
        <v>1</v>
      </c>
      <c r="D121408" t="s">
        <v>13</v>
      </c>
      <c r="E121408">
        <v>0</v>
      </c>
      <c r="F121408">
        <v>2</v>
      </c>
      <c r="G121408" t="s">
        <v>242823</v>
      </c>
    </row>
    <row r="121409" spans="1:7" x14ac:dyDescent="0.25">
      <c r="A121409" t="s">
        <v>242824</v>
      </c>
      <c r="B121409">
        <v>0</v>
      </c>
      <c r="C121409">
        <v>1</v>
      </c>
      <c r="D121409" t="s">
        <v>38</v>
      </c>
      <c r="E121409">
        <v>0</v>
      </c>
      <c r="F121409">
        <v>2</v>
      </c>
      <c r="G121409" t="s">
        <v>242825</v>
      </c>
    </row>
    <row r="121410" spans="1:7" x14ac:dyDescent="0.25">
      <c r="A121410" t="s">
        <v>242826</v>
      </c>
      <c r="B121410">
        <v>10</v>
      </c>
      <c r="C121410">
        <v>3</v>
      </c>
      <c r="D121410" t="s">
        <v>8</v>
      </c>
      <c r="E121410">
        <v>0</v>
      </c>
      <c r="F121410">
        <v>1</v>
      </c>
      <c r="G121410" t="s">
        <v>242827</v>
      </c>
    </row>
    <row r="121411" spans="1:7" x14ac:dyDescent="0.25">
      <c r="A121411" t="s">
        <v>242828</v>
      </c>
      <c r="B121411">
        <v>3</v>
      </c>
      <c r="C121411">
        <v>4</v>
      </c>
      <c r="D121411" t="s">
        <v>8</v>
      </c>
      <c r="E121411">
        <v>0</v>
      </c>
      <c r="F121411">
        <v>0</v>
      </c>
      <c r="G121411" t="s">
        <v>242829</v>
      </c>
    </row>
    <row r="121412" spans="1:7" x14ac:dyDescent="0.25">
      <c r="A121412" t="s">
        <v>242830</v>
      </c>
      <c r="B121412">
        <v>5</v>
      </c>
      <c r="C121412">
        <v>0</v>
      </c>
      <c r="D121412" t="s">
        <v>38</v>
      </c>
      <c r="E121412">
        <v>0</v>
      </c>
      <c r="F121412">
        <v>0</v>
      </c>
      <c r="G121412" t="s">
        <v>242831</v>
      </c>
    </row>
    <row r="121413" spans="1:7" x14ac:dyDescent="0.25">
      <c r="A121413" t="s">
        <v>242832</v>
      </c>
      <c r="B121413">
        <v>14</v>
      </c>
      <c r="C121413">
        <v>3</v>
      </c>
      <c r="D121413" t="s">
        <v>8</v>
      </c>
      <c r="E121413">
        <v>1</v>
      </c>
      <c r="F121413">
        <v>1</v>
      </c>
      <c r="G121413" t="s">
        <v>242833</v>
      </c>
    </row>
    <row r="121414" spans="1:7" x14ac:dyDescent="0.25">
      <c r="A121414" t="s">
        <v>242834</v>
      </c>
      <c r="B121414">
        <v>18</v>
      </c>
      <c r="C121414">
        <v>4</v>
      </c>
      <c r="D121414" t="s">
        <v>13</v>
      </c>
      <c r="E121414">
        <v>0</v>
      </c>
      <c r="F121414">
        <v>1</v>
      </c>
      <c r="G121414" t="s">
        <v>242835</v>
      </c>
    </row>
    <row r="121415" spans="1:7" x14ac:dyDescent="0.25">
      <c r="A121415" t="s">
        <v>242836</v>
      </c>
      <c r="B121415">
        <v>12</v>
      </c>
      <c r="C121415">
        <v>1</v>
      </c>
      <c r="D121415" t="s">
        <v>38</v>
      </c>
      <c r="E121415">
        <v>0</v>
      </c>
      <c r="F121415">
        <v>1</v>
      </c>
      <c r="G121415" t="s">
        <v>242837</v>
      </c>
    </row>
    <row r="121416" spans="1:7" x14ac:dyDescent="0.25">
      <c r="A121416" t="s">
        <v>242838</v>
      </c>
      <c r="B121416">
        <v>7</v>
      </c>
      <c r="C121416">
        <v>4</v>
      </c>
      <c r="D121416" t="s">
        <v>38</v>
      </c>
      <c r="E121416">
        <v>0</v>
      </c>
      <c r="F121416">
        <v>0</v>
      </c>
      <c r="G121416" t="s">
        <v>242839</v>
      </c>
    </row>
    <row r="121417" spans="1:7" x14ac:dyDescent="0.25">
      <c r="A121417" t="s">
        <v>242840</v>
      </c>
      <c r="B121417">
        <v>8</v>
      </c>
      <c r="C121417">
        <v>2</v>
      </c>
      <c r="D121417" t="s">
        <v>8</v>
      </c>
      <c r="E121417">
        <v>0</v>
      </c>
      <c r="F121417">
        <v>1</v>
      </c>
      <c r="G121417" t="s">
        <v>242841</v>
      </c>
    </row>
    <row r="121418" spans="1:7" x14ac:dyDescent="0.25">
      <c r="A121418" t="s">
        <v>242842</v>
      </c>
      <c r="B121418">
        <v>19</v>
      </c>
      <c r="C121418">
        <v>4</v>
      </c>
      <c r="D121418" t="s">
        <v>8</v>
      </c>
      <c r="E121418">
        <v>1</v>
      </c>
      <c r="F121418">
        <v>2</v>
      </c>
      <c r="G121418" t="s">
        <v>242843</v>
      </c>
    </row>
    <row r="121419" spans="1:7" x14ac:dyDescent="0.25">
      <c r="A121419" t="s">
        <v>242844</v>
      </c>
      <c r="B121419">
        <v>17</v>
      </c>
      <c r="C121419">
        <v>1</v>
      </c>
      <c r="D121419" t="s">
        <v>13</v>
      </c>
      <c r="E121419">
        <v>1</v>
      </c>
      <c r="F121419">
        <v>0</v>
      </c>
      <c r="G121419" t="s">
        <v>242845</v>
      </c>
    </row>
    <row r="121420" spans="1:7" x14ac:dyDescent="0.25">
      <c r="A121420" t="s">
        <v>242846</v>
      </c>
      <c r="B121420">
        <v>12</v>
      </c>
      <c r="C121420">
        <v>1</v>
      </c>
      <c r="D121420" t="s">
        <v>38</v>
      </c>
      <c r="E121420">
        <v>2</v>
      </c>
      <c r="F121420">
        <v>1</v>
      </c>
      <c r="G121420" t="s">
        <v>242847</v>
      </c>
    </row>
    <row r="121421" spans="1:7" x14ac:dyDescent="0.25">
      <c r="A121421" t="s">
        <v>242848</v>
      </c>
      <c r="B121421">
        <v>4</v>
      </c>
      <c r="C121421">
        <v>0</v>
      </c>
      <c r="D121421" t="s">
        <v>8</v>
      </c>
      <c r="E121421">
        <v>1</v>
      </c>
      <c r="F121421">
        <v>0</v>
      </c>
      <c r="G121421" t="s">
        <v>242849</v>
      </c>
    </row>
    <row r="121422" spans="1:7" x14ac:dyDescent="0.25">
      <c r="A121422" t="s">
        <v>242850</v>
      </c>
      <c r="B121422">
        <v>18</v>
      </c>
      <c r="C121422">
        <v>3</v>
      </c>
      <c r="D121422" t="s">
        <v>13</v>
      </c>
      <c r="E121422">
        <v>1</v>
      </c>
      <c r="F121422">
        <v>1</v>
      </c>
      <c r="G121422" t="s">
        <v>242851</v>
      </c>
    </row>
    <row r="121423" spans="1:7" x14ac:dyDescent="0.25">
      <c r="A121423" t="s">
        <v>242852</v>
      </c>
      <c r="B121423">
        <v>0</v>
      </c>
      <c r="C121423">
        <v>1</v>
      </c>
      <c r="D121423" t="s">
        <v>8</v>
      </c>
      <c r="E121423">
        <v>0</v>
      </c>
      <c r="F121423">
        <v>2</v>
      </c>
      <c r="G121423" t="s">
        <v>242853</v>
      </c>
    </row>
    <row r="121424" spans="1:7" x14ac:dyDescent="0.25">
      <c r="A121424" t="s">
        <v>242854</v>
      </c>
      <c r="B121424">
        <v>10</v>
      </c>
      <c r="C121424">
        <v>0</v>
      </c>
      <c r="D121424" t="s">
        <v>13</v>
      </c>
      <c r="E121424">
        <v>1</v>
      </c>
      <c r="F121424">
        <v>2</v>
      </c>
      <c r="G121424" t="s">
        <v>242855</v>
      </c>
    </row>
    <row r="121425" spans="1:7" x14ac:dyDescent="0.25">
      <c r="A121425" t="s">
        <v>242856</v>
      </c>
      <c r="B121425">
        <v>5</v>
      </c>
      <c r="C121425">
        <v>2</v>
      </c>
      <c r="D121425" t="s">
        <v>13</v>
      </c>
      <c r="E121425">
        <v>2</v>
      </c>
      <c r="F121425">
        <v>0</v>
      </c>
      <c r="G121425" t="s">
        <v>242857</v>
      </c>
    </row>
    <row r="121426" spans="1:7" x14ac:dyDescent="0.25">
      <c r="A121426" t="s">
        <v>242858</v>
      </c>
      <c r="B121426">
        <v>6</v>
      </c>
      <c r="C121426">
        <v>0</v>
      </c>
      <c r="D121426" t="s">
        <v>13</v>
      </c>
      <c r="E121426">
        <v>1</v>
      </c>
      <c r="F121426">
        <v>0</v>
      </c>
      <c r="G121426" t="s">
        <v>242859</v>
      </c>
    </row>
    <row r="121427" spans="1:7" x14ac:dyDescent="0.25">
      <c r="A121427" t="s">
        <v>242860</v>
      </c>
      <c r="B121427">
        <v>4</v>
      </c>
      <c r="C121427">
        <v>1</v>
      </c>
      <c r="D121427" t="s">
        <v>13</v>
      </c>
      <c r="E121427">
        <v>1</v>
      </c>
      <c r="F121427">
        <v>2</v>
      </c>
      <c r="G121427" t="s">
        <v>242861</v>
      </c>
    </row>
    <row r="121428" spans="1:7" x14ac:dyDescent="0.25">
      <c r="A121428" t="s">
        <v>242862</v>
      </c>
      <c r="B121428">
        <v>11</v>
      </c>
      <c r="C121428">
        <v>0</v>
      </c>
      <c r="D121428" t="s">
        <v>8</v>
      </c>
      <c r="E121428">
        <v>0</v>
      </c>
      <c r="F121428">
        <v>2</v>
      </c>
      <c r="G121428" t="s">
        <v>242863</v>
      </c>
    </row>
    <row r="121429" spans="1:7" x14ac:dyDescent="0.25">
      <c r="A121429" t="s">
        <v>242864</v>
      </c>
      <c r="B121429">
        <v>7</v>
      </c>
      <c r="C121429">
        <v>3</v>
      </c>
      <c r="D121429" t="s">
        <v>8</v>
      </c>
      <c r="E121429">
        <v>0</v>
      </c>
      <c r="F121429">
        <v>0</v>
      </c>
      <c r="G121429" t="s">
        <v>242865</v>
      </c>
    </row>
    <row r="121430" spans="1:7" x14ac:dyDescent="0.25">
      <c r="A121430" t="s">
        <v>242866</v>
      </c>
      <c r="B121430">
        <v>12</v>
      </c>
      <c r="C121430">
        <v>3</v>
      </c>
      <c r="D121430" t="s">
        <v>13</v>
      </c>
      <c r="E121430">
        <v>1</v>
      </c>
      <c r="F121430">
        <v>1</v>
      </c>
      <c r="G121430" t="s">
        <v>242867</v>
      </c>
    </row>
    <row r="121431" spans="1:7" x14ac:dyDescent="0.25">
      <c r="A121431" t="s">
        <v>242868</v>
      </c>
      <c r="B121431">
        <v>12</v>
      </c>
      <c r="C121431">
        <v>3</v>
      </c>
      <c r="D121431" t="s">
        <v>13</v>
      </c>
      <c r="E121431">
        <v>0</v>
      </c>
      <c r="F121431">
        <v>0</v>
      </c>
      <c r="G121431" t="s">
        <v>242869</v>
      </c>
    </row>
    <row r="121432" spans="1:7" x14ac:dyDescent="0.25">
      <c r="A121432" t="s">
        <v>242870</v>
      </c>
      <c r="B121432">
        <v>8</v>
      </c>
      <c r="C121432">
        <v>2</v>
      </c>
      <c r="D121432" t="s">
        <v>8</v>
      </c>
      <c r="E121432">
        <v>0</v>
      </c>
      <c r="F121432">
        <v>0</v>
      </c>
      <c r="G121432" t="s">
        <v>242871</v>
      </c>
    </row>
    <row r="121433" spans="1:7" x14ac:dyDescent="0.25">
      <c r="A121433" t="s">
        <v>242872</v>
      </c>
      <c r="B121433">
        <v>5</v>
      </c>
      <c r="C121433">
        <v>2</v>
      </c>
      <c r="D121433" t="s">
        <v>8</v>
      </c>
      <c r="E121433">
        <v>0</v>
      </c>
      <c r="F121433">
        <v>1</v>
      </c>
      <c r="G121433" t="s">
        <v>242873</v>
      </c>
    </row>
    <row r="121434" spans="1:7" x14ac:dyDescent="0.25">
      <c r="A121434" t="s">
        <v>242874</v>
      </c>
      <c r="B121434">
        <v>4</v>
      </c>
      <c r="C121434">
        <v>4</v>
      </c>
      <c r="D121434" t="s">
        <v>8</v>
      </c>
      <c r="E121434">
        <v>2</v>
      </c>
      <c r="F121434">
        <v>1</v>
      </c>
      <c r="G121434" t="s">
        <v>242875</v>
      </c>
    </row>
    <row r="121435" spans="1:7" x14ac:dyDescent="0.25">
      <c r="A121435" t="s">
        <v>242876</v>
      </c>
      <c r="B121435">
        <v>19</v>
      </c>
      <c r="C121435">
        <v>4</v>
      </c>
      <c r="D121435" t="s">
        <v>13</v>
      </c>
      <c r="E121435">
        <v>0</v>
      </c>
      <c r="F121435">
        <v>0</v>
      </c>
      <c r="G121435" t="s">
        <v>242877</v>
      </c>
    </row>
    <row r="121436" spans="1:7" x14ac:dyDescent="0.25">
      <c r="A121436" t="s">
        <v>242878</v>
      </c>
      <c r="B121436">
        <v>18</v>
      </c>
      <c r="C121436">
        <v>4</v>
      </c>
      <c r="D121436" t="s">
        <v>13</v>
      </c>
      <c r="E121436">
        <v>0</v>
      </c>
      <c r="F121436">
        <v>1</v>
      </c>
      <c r="G121436" t="s">
        <v>242879</v>
      </c>
    </row>
    <row r="121437" spans="1:7" x14ac:dyDescent="0.25">
      <c r="A121437" t="s">
        <v>242880</v>
      </c>
      <c r="B121437">
        <v>3</v>
      </c>
      <c r="C121437">
        <v>4</v>
      </c>
      <c r="D121437" t="s">
        <v>13</v>
      </c>
      <c r="E121437">
        <v>1</v>
      </c>
      <c r="F121437">
        <v>1</v>
      </c>
      <c r="G121437" t="s">
        <v>242881</v>
      </c>
    </row>
    <row r="121438" spans="1:7" x14ac:dyDescent="0.25">
      <c r="A121438" t="s">
        <v>242882</v>
      </c>
      <c r="B121438">
        <v>17</v>
      </c>
      <c r="C121438">
        <v>1</v>
      </c>
      <c r="D121438" t="s">
        <v>8</v>
      </c>
      <c r="E121438">
        <v>0</v>
      </c>
      <c r="F121438">
        <v>1</v>
      </c>
      <c r="G121438" t="s">
        <v>242883</v>
      </c>
    </row>
    <row r="121439" spans="1:7" x14ac:dyDescent="0.25">
      <c r="A121439" t="s">
        <v>242884</v>
      </c>
      <c r="B121439">
        <v>11</v>
      </c>
      <c r="C121439">
        <v>4</v>
      </c>
      <c r="D121439" t="s">
        <v>13</v>
      </c>
      <c r="E121439">
        <v>2</v>
      </c>
      <c r="F121439">
        <v>0</v>
      </c>
      <c r="G121439" t="s">
        <v>242885</v>
      </c>
    </row>
    <row r="121440" spans="1:7" x14ac:dyDescent="0.25">
      <c r="A121440" t="s">
        <v>242886</v>
      </c>
      <c r="B121440">
        <v>5</v>
      </c>
      <c r="C121440">
        <v>4</v>
      </c>
      <c r="D121440" t="s">
        <v>8</v>
      </c>
      <c r="E121440">
        <v>1</v>
      </c>
      <c r="F121440">
        <v>2</v>
      </c>
      <c r="G121440" t="s">
        <v>242887</v>
      </c>
    </row>
    <row r="121441" spans="1:7" x14ac:dyDescent="0.25">
      <c r="A121441" t="s">
        <v>242888</v>
      </c>
      <c r="B121441">
        <v>6</v>
      </c>
      <c r="C121441">
        <v>2</v>
      </c>
      <c r="D121441" t="s">
        <v>8</v>
      </c>
      <c r="E121441">
        <v>2</v>
      </c>
      <c r="F121441">
        <v>0</v>
      </c>
      <c r="G121441" t="s">
        <v>242889</v>
      </c>
    </row>
    <row r="121442" spans="1:7" x14ac:dyDescent="0.25">
      <c r="A121442" t="s">
        <v>242890</v>
      </c>
      <c r="B121442">
        <v>5</v>
      </c>
      <c r="C121442">
        <v>1</v>
      </c>
      <c r="D121442" t="s">
        <v>8</v>
      </c>
      <c r="E121442">
        <v>2</v>
      </c>
      <c r="F121442">
        <v>2</v>
      </c>
      <c r="G121442" t="s">
        <v>242891</v>
      </c>
    </row>
    <row r="121443" spans="1:7" x14ac:dyDescent="0.25">
      <c r="A121443" t="s">
        <v>242892</v>
      </c>
      <c r="B121443">
        <v>14</v>
      </c>
      <c r="C121443">
        <v>0</v>
      </c>
      <c r="D121443" t="s">
        <v>8</v>
      </c>
      <c r="E121443">
        <v>0</v>
      </c>
      <c r="F121443">
        <v>0</v>
      </c>
      <c r="G121443" t="s">
        <v>242893</v>
      </c>
    </row>
    <row r="121444" spans="1:7" x14ac:dyDescent="0.25">
      <c r="A121444" t="s">
        <v>242894</v>
      </c>
      <c r="B121444">
        <v>15</v>
      </c>
      <c r="C121444">
        <v>2</v>
      </c>
      <c r="D121444" t="s">
        <v>8</v>
      </c>
      <c r="E121444">
        <v>0</v>
      </c>
      <c r="F121444">
        <v>1</v>
      </c>
      <c r="G121444" t="s">
        <v>242895</v>
      </c>
    </row>
    <row r="121445" spans="1:7" x14ac:dyDescent="0.25">
      <c r="A121445" t="s">
        <v>242896</v>
      </c>
      <c r="B121445">
        <v>11</v>
      </c>
      <c r="C121445">
        <v>1</v>
      </c>
      <c r="D121445" t="s">
        <v>8</v>
      </c>
      <c r="E121445">
        <v>0</v>
      </c>
      <c r="F121445">
        <v>0</v>
      </c>
      <c r="G121445" t="s">
        <v>242897</v>
      </c>
    </row>
    <row r="121446" spans="1:7" x14ac:dyDescent="0.25">
      <c r="A121446" t="s">
        <v>242898</v>
      </c>
      <c r="B121446">
        <v>14</v>
      </c>
      <c r="C121446">
        <v>0</v>
      </c>
      <c r="D121446" t="s">
        <v>8</v>
      </c>
      <c r="E121446">
        <v>0</v>
      </c>
      <c r="F121446">
        <v>0</v>
      </c>
      <c r="G121446" t="s">
        <v>242899</v>
      </c>
    </row>
    <row r="121447" spans="1:7" x14ac:dyDescent="0.25">
      <c r="A121447" t="s">
        <v>242900</v>
      </c>
      <c r="B121447">
        <v>16</v>
      </c>
      <c r="C121447">
        <v>2</v>
      </c>
      <c r="D121447" t="s">
        <v>13</v>
      </c>
      <c r="E121447">
        <v>2</v>
      </c>
      <c r="F121447">
        <v>0</v>
      </c>
      <c r="G121447" t="s">
        <v>242901</v>
      </c>
    </row>
    <row r="121448" spans="1:7" x14ac:dyDescent="0.25">
      <c r="A121448" t="s">
        <v>242902</v>
      </c>
      <c r="B121448">
        <v>1</v>
      </c>
      <c r="C121448">
        <v>3</v>
      </c>
      <c r="D121448" t="s">
        <v>38</v>
      </c>
      <c r="E121448">
        <v>2</v>
      </c>
      <c r="F121448">
        <v>1</v>
      </c>
      <c r="G121448" t="s">
        <v>242903</v>
      </c>
    </row>
    <row r="121449" spans="1:7" x14ac:dyDescent="0.25">
      <c r="A121449" t="s">
        <v>242904</v>
      </c>
      <c r="B121449">
        <v>14</v>
      </c>
      <c r="C121449">
        <v>0</v>
      </c>
      <c r="D121449" t="s">
        <v>13</v>
      </c>
      <c r="E121449">
        <v>2</v>
      </c>
      <c r="F121449">
        <v>0</v>
      </c>
      <c r="G121449" t="s">
        <v>242905</v>
      </c>
    </row>
    <row r="121450" spans="1:7" x14ac:dyDescent="0.25">
      <c r="A121450" t="s">
        <v>242906</v>
      </c>
      <c r="B121450">
        <v>18</v>
      </c>
      <c r="C121450">
        <v>3</v>
      </c>
      <c r="D121450" t="s">
        <v>13</v>
      </c>
      <c r="E121450">
        <v>2</v>
      </c>
      <c r="F121450">
        <v>1</v>
      </c>
      <c r="G121450" t="s">
        <v>242907</v>
      </c>
    </row>
    <row r="121451" spans="1:7" x14ac:dyDescent="0.25">
      <c r="A121451" t="s">
        <v>242908</v>
      </c>
      <c r="B121451">
        <v>17</v>
      </c>
      <c r="C121451">
        <v>2</v>
      </c>
      <c r="D121451" t="s">
        <v>8</v>
      </c>
      <c r="E121451">
        <v>1</v>
      </c>
      <c r="F121451">
        <v>2</v>
      </c>
      <c r="G121451" t="s">
        <v>242909</v>
      </c>
    </row>
    <row r="121452" spans="1:7" x14ac:dyDescent="0.25">
      <c r="A121452" t="s">
        <v>242910</v>
      </c>
      <c r="B121452">
        <v>14</v>
      </c>
      <c r="C121452">
        <v>1</v>
      </c>
      <c r="D121452" t="s">
        <v>13</v>
      </c>
      <c r="E121452">
        <v>0</v>
      </c>
      <c r="F121452">
        <v>0</v>
      </c>
      <c r="G121452" t="s">
        <v>242911</v>
      </c>
    </row>
    <row r="121453" spans="1:7" x14ac:dyDescent="0.25">
      <c r="A121453" t="s">
        <v>242912</v>
      </c>
      <c r="B121453">
        <v>1</v>
      </c>
      <c r="C121453">
        <v>4</v>
      </c>
      <c r="D121453" t="s">
        <v>13</v>
      </c>
      <c r="E121453">
        <v>0</v>
      </c>
      <c r="F121453">
        <v>1</v>
      </c>
      <c r="G121453" t="s">
        <v>242913</v>
      </c>
    </row>
    <row r="121454" spans="1:7" x14ac:dyDescent="0.25">
      <c r="A121454" t="s">
        <v>242914</v>
      </c>
      <c r="B121454">
        <v>7</v>
      </c>
      <c r="C121454">
        <v>2</v>
      </c>
      <c r="D121454" t="s">
        <v>13</v>
      </c>
      <c r="E121454">
        <v>0</v>
      </c>
      <c r="F121454">
        <v>0</v>
      </c>
      <c r="G121454" t="s">
        <v>242915</v>
      </c>
    </row>
    <row r="121455" spans="1:7" x14ac:dyDescent="0.25">
      <c r="A121455" t="s">
        <v>242916</v>
      </c>
      <c r="B121455">
        <v>19</v>
      </c>
      <c r="C121455">
        <v>4</v>
      </c>
      <c r="D121455" t="s">
        <v>13</v>
      </c>
      <c r="E121455">
        <v>0</v>
      </c>
      <c r="F121455">
        <v>0</v>
      </c>
      <c r="G121455" t="s">
        <v>242917</v>
      </c>
    </row>
    <row r="121456" spans="1:7" x14ac:dyDescent="0.25">
      <c r="A121456" t="s">
        <v>242918</v>
      </c>
      <c r="B121456">
        <v>11</v>
      </c>
      <c r="C121456">
        <v>0</v>
      </c>
      <c r="D121456" t="s">
        <v>13</v>
      </c>
      <c r="E121456">
        <v>1</v>
      </c>
      <c r="F121456">
        <v>1</v>
      </c>
      <c r="G121456" t="s">
        <v>242919</v>
      </c>
    </row>
    <row r="121457" spans="1:7" x14ac:dyDescent="0.25">
      <c r="A121457" t="s">
        <v>242920</v>
      </c>
      <c r="B121457">
        <v>11</v>
      </c>
      <c r="C121457">
        <v>1</v>
      </c>
      <c r="D121457" t="s">
        <v>8</v>
      </c>
      <c r="E121457">
        <v>0</v>
      </c>
      <c r="F121457">
        <v>1</v>
      </c>
      <c r="G121457" t="s">
        <v>242921</v>
      </c>
    </row>
    <row r="121458" spans="1:7" x14ac:dyDescent="0.25">
      <c r="A121458" t="s">
        <v>242922</v>
      </c>
      <c r="B121458">
        <v>5</v>
      </c>
      <c r="C121458">
        <v>0</v>
      </c>
      <c r="D121458" t="s">
        <v>8</v>
      </c>
      <c r="E121458">
        <v>2</v>
      </c>
      <c r="F121458">
        <v>2</v>
      </c>
      <c r="G121458" t="s">
        <v>242923</v>
      </c>
    </row>
    <row r="121459" spans="1:7" x14ac:dyDescent="0.25">
      <c r="A121459" t="s">
        <v>242924</v>
      </c>
      <c r="B121459">
        <v>18</v>
      </c>
      <c r="C121459">
        <v>1</v>
      </c>
      <c r="D121459" t="s">
        <v>13</v>
      </c>
      <c r="E121459">
        <v>1</v>
      </c>
      <c r="F121459">
        <v>0</v>
      </c>
      <c r="G121459" t="s">
        <v>242925</v>
      </c>
    </row>
    <row r="121460" spans="1:7" x14ac:dyDescent="0.25">
      <c r="A121460" t="s">
        <v>242926</v>
      </c>
      <c r="B121460">
        <v>5</v>
      </c>
      <c r="C121460">
        <v>1</v>
      </c>
      <c r="D121460" t="s">
        <v>8</v>
      </c>
      <c r="E121460">
        <v>1</v>
      </c>
      <c r="F121460">
        <v>0</v>
      </c>
      <c r="G121460" t="s">
        <v>242927</v>
      </c>
    </row>
    <row r="121461" spans="1:7" x14ac:dyDescent="0.25">
      <c r="A121461" t="s">
        <v>242928</v>
      </c>
      <c r="B121461">
        <v>12</v>
      </c>
      <c r="C121461">
        <v>0</v>
      </c>
      <c r="D121461" t="s">
        <v>13</v>
      </c>
      <c r="E121461">
        <v>2</v>
      </c>
      <c r="F121461">
        <v>2</v>
      </c>
      <c r="G121461" t="s">
        <v>242929</v>
      </c>
    </row>
    <row r="121462" spans="1:7" x14ac:dyDescent="0.25">
      <c r="A121462" t="s">
        <v>242930</v>
      </c>
      <c r="B121462">
        <v>10</v>
      </c>
      <c r="C121462">
        <v>0</v>
      </c>
      <c r="D121462" t="s">
        <v>8</v>
      </c>
      <c r="E121462">
        <v>2</v>
      </c>
      <c r="F121462">
        <v>0</v>
      </c>
      <c r="G121462" t="s">
        <v>242931</v>
      </c>
    </row>
    <row r="121463" spans="1:7" x14ac:dyDescent="0.25">
      <c r="A121463" t="s">
        <v>242932</v>
      </c>
      <c r="B121463">
        <v>9</v>
      </c>
      <c r="C121463">
        <v>2</v>
      </c>
      <c r="D121463" t="s">
        <v>13</v>
      </c>
      <c r="E121463">
        <v>1</v>
      </c>
      <c r="F121463">
        <v>2</v>
      </c>
      <c r="G121463" t="s">
        <v>242933</v>
      </c>
    </row>
    <row r="121464" spans="1:7" x14ac:dyDescent="0.25">
      <c r="A121464" t="s">
        <v>242934</v>
      </c>
      <c r="B121464">
        <v>17</v>
      </c>
      <c r="C121464">
        <v>2</v>
      </c>
      <c r="D121464" t="s">
        <v>13</v>
      </c>
      <c r="E121464">
        <v>0</v>
      </c>
      <c r="F121464">
        <v>1</v>
      </c>
      <c r="G121464" t="s">
        <v>242935</v>
      </c>
    </row>
    <row r="121465" spans="1:7" x14ac:dyDescent="0.25">
      <c r="A121465" t="s">
        <v>242936</v>
      </c>
      <c r="B121465">
        <v>4</v>
      </c>
      <c r="C121465">
        <v>1</v>
      </c>
      <c r="D121465" t="s">
        <v>8</v>
      </c>
      <c r="E121465">
        <v>0</v>
      </c>
      <c r="F121465">
        <v>0</v>
      </c>
      <c r="G121465" t="s">
        <v>242937</v>
      </c>
    </row>
    <row r="121466" spans="1:7" x14ac:dyDescent="0.25">
      <c r="A121466" t="s">
        <v>242938</v>
      </c>
      <c r="B121466">
        <v>19</v>
      </c>
      <c r="C121466">
        <v>2</v>
      </c>
      <c r="D121466" t="s">
        <v>8</v>
      </c>
      <c r="E121466">
        <v>2</v>
      </c>
      <c r="F121466">
        <v>0</v>
      </c>
      <c r="G121466" t="s">
        <v>242939</v>
      </c>
    </row>
    <row r="121467" spans="1:7" x14ac:dyDescent="0.25">
      <c r="A121467" t="s">
        <v>242940</v>
      </c>
      <c r="B121467">
        <v>4</v>
      </c>
      <c r="C121467">
        <v>0</v>
      </c>
      <c r="D121467" t="s">
        <v>13</v>
      </c>
      <c r="E121467">
        <v>0</v>
      </c>
      <c r="F121467">
        <v>1</v>
      </c>
      <c r="G121467" t="s">
        <v>242941</v>
      </c>
    </row>
    <row r="121468" spans="1:7" x14ac:dyDescent="0.25">
      <c r="A121468" t="s">
        <v>242942</v>
      </c>
      <c r="B121468">
        <v>9</v>
      </c>
      <c r="C121468">
        <v>1</v>
      </c>
      <c r="D121468" t="s">
        <v>8</v>
      </c>
      <c r="E121468">
        <v>2</v>
      </c>
      <c r="F121468">
        <v>0</v>
      </c>
      <c r="G121468" t="s">
        <v>242943</v>
      </c>
    </row>
    <row r="121469" spans="1:7" x14ac:dyDescent="0.25">
      <c r="A121469" t="s">
        <v>242944</v>
      </c>
      <c r="B121469">
        <v>13</v>
      </c>
      <c r="C121469">
        <v>3</v>
      </c>
      <c r="D121469" t="s">
        <v>8</v>
      </c>
      <c r="E121469">
        <v>0</v>
      </c>
      <c r="F121469">
        <v>2</v>
      </c>
      <c r="G121469" t="s">
        <v>242945</v>
      </c>
    </row>
    <row r="121470" spans="1:7" x14ac:dyDescent="0.25">
      <c r="A121470" t="s">
        <v>242946</v>
      </c>
      <c r="B121470">
        <v>2</v>
      </c>
      <c r="C121470">
        <v>0</v>
      </c>
      <c r="D121470" t="s">
        <v>13</v>
      </c>
      <c r="E121470">
        <v>1</v>
      </c>
      <c r="F121470">
        <v>2</v>
      </c>
      <c r="G121470" t="s">
        <v>242947</v>
      </c>
    </row>
    <row r="121471" spans="1:7" x14ac:dyDescent="0.25">
      <c r="A121471" t="s">
        <v>242948</v>
      </c>
      <c r="B121471">
        <v>15</v>
      </c>
      <c r="C121471">
        <v>1</v>
      </c>
      <c r="D121471" t="s">
        <v>13</v>
      </c>
      <c r="E121471">
        <v>0</v>
      </c>
      <c r="F121471">
        <v>0</v>
      </c>
      <c r="G121471" t="s">
        <v>242949</v>
      </c>
    </row>
    <row r="121472" spans="1:7" x14ac:dyDescent="0.25">
      <c r="A121472" t="s">
        <v>242950</v>
      </c>
      <c r="B121472">
        <v>13</v>
      </c>
      <c r="C121472">
        <v>0</v>
      </c>
      <c r="D121472" t="s">
        <v>13</v>
      </c>
      <c r="E121472">
        <v>0</v>
      </c>
      <c r="F121472">
        <v>1</v>
      </c>
      <c r="G121472" t="s">
        <v>242951</v>
      </c>
    </row>
    <row r="121473" spans="1:7" x14ac:dyDescent="0.25">
      <c r="A121473" t="s">
        <v>242952</v>
      </c>
      <c r="B121473">
        <v>7</v>
      </c>
      <c r="C121473">
        <v>4</v>
      </c>
      <c r="D121473" t="s">
        <v>13</v>
      </c>
      <c r="E121473">
        <v>1</v>
      </c>
      <c r="F121473">
        <v>1</v>
      </c>
      <c r="G121473" t="s">
        <v>242953</v>
      </c>
    </row>
    <row r="121474" spans="1:7" x14ac:dyDescent="0.25">
      <c r="A121474" t="s">
        <v>242954</v>
      </c>
      <c r="B121474">
        <v>10</v>
      </c>
      <c r="C121474">
        <v>3</v>
      </c>
      <c r="D121474" t="s">
        <v>38</v>
      </c>
      <c r="E121474">
        <v>1</v>
      </c>
      <c r="F121474">
        <v>2</v>
      </c>
      <c r="G121474" t="s">
        <v>242955</v>
      </c>
    </row>
    <row r="121475" spans="1:7" x14ac:dyDescent="0.25">
      <c r="A121475" t="s">
        <v>242956</v>
      </c>
      <c r="B121475">
        <v>12</v>
      </c>
      <c r="C121475">
        <v>0</v>
      </c>
      <c r="D121475" t="s">
        <v>13</v>
      </c>
      <c r="E121475">
        <v>1</v>
      </c>
      <c r="F121475">
        <v>0</v>
      </c>
      <c r="G121475" t="s">
        <v>242957</v>
      </c>
    </row>
    <row r="121476" spans="1:7" x14ac:dyDescent="0.25">
      <c r="A121476" t="s">
        <v>242958</v>
      </c>
      <c r="B121476">
        <v>14</v>
      </c>
      <c r="C121476">
        <v>0</v>
      </c>
      <c r="D121476" t="s">
        <v>8</v>
      </c>
      <c r="E121476">
        <v>0</v>
      </c>
      <c r="F121476">
        <v>1</v>
      </c>
      <c r="G121476" t="s">
        <v>242959</v>
      </c>
    </row>
    <row r="121477" spans="1:7" x14ac:dyDescent="0.25">
      <c r="A121477" t="s">
        <v>242960</v>
      </c>
      <c r="B121477">
        <v>7</v>
      </c>
      <c r="C121477">
        <v>2</v>
      </c>
      <c r="D121477" t="s">
        <v>13</v>
      </c>
      <c r="E121477">
        <v>1</v>
      </c>
      <c r="F121477">
        <v>0</v>
      </c>
      <c r="G121477" t="s">
        <v>242961</v>
      </c>
    </row>
    <row r="121478" spans="1:7" x14ac:dyDescent="0.25">
      <c r="A121478" t="s">
        <v>242962</v>
      </c>
      <c r="B121478">
        <v>3</v>
      </c>
      <c r="C121478">
        <v>4</v>
      </c>
      <c r="D121478" t="s">
        <v>8</v>
      </c>
      <c r="E121478">
        <v>1</v>
      </c>
      <c r="F121478">
        <v>0</v>
      </c>
      <c r="G121478" t="s">
        <v>242963</v>
      </c>
    </row>
    <row r="121479" spans="1:7" x14ac:dyDescent="0.25">
      <c r="A121479" t="s">
        <v>242964</v>
      </c>
      <c r="B121479">
        <v>5</v>
      </c>
      <c r="C121479">
        <v>4</v>
      </c>
      <c r="D121479" t="s">
        <v>8</v>
      </c>
      <c r="E121479">
        <v>0</v>
      </c>
      <c r="F121479">
        <v>0</v>
      </c>
      <c r="G121479" t="s">
        <v>242965</v>
      </c>
    </row>
    <row r="121480" spans="1:7" x14ac:dyDescent="0.25">
      <c r="A121480" t="s">
        <v>242966</v>
      </c>
      <c r="B121480">
        <v>12</v>
      </c>
      <c r="C121480">
        <v>4</v>
      </c>
      <c r="D121480" t="s">
        <v>13</v>
      </c>
      <c r="E121480">
        <v>0</v>
      </c>
      <c r="F121480">
        <v>0</v>
      </c>
      <c r="G121480" t="s">
        <v>242967</v>
      </c>
    </row>
    <row r="121481" spans="1:7" x14ac:dyDescent="0.25">
      <c r="A121481" t="s">
        <v>242968</v>
      </c>
      <c r="B121481">
        <v>2</v>
      </c>
      <c r="C121481">
        <v>1</v>
      </c>
      <c r="D121481" t="s">
        <v>8</v>
      </c>
      <c r="E121481">
        <v>2</v>
      </c>
      <c r="F121481">
        <v>1</v>
      </c>
      <c r="G121481" t="s">
        <v>242969</v>
      </c>
    </row>
    <row r="121482" spans="1:7" x14ac:dyDescent="0.25">
      <c r="A121482" t="s">
        <v>242970</v>
      </c>
      <c r="B121482">
        <v>11</v>
      </c>
      <c r="C121482">
        <v>0</v>
      </c>
      <c r="D121482" t="s">
        <v>13</v>
      </c>
      <c r="E121482">
        <v>0</v>
      </c>
      <c r="F121482">
        <v>1</v>
      </c>
      <c r="G121482" t="s">
        <v>242971</v>
      </c>
    </row>
    <row r="121483" spans="1:7" x14ac:dyDescent="0.25">
      <c r="A121483" t="s">
        <v>242972</v>
      </c>
      <c r="B121483">
        <v>2</v>
      </c>
      <c r="C121483">
        <v>0</v>
      </c>
      <c r="D121483" t="s">
        <v>38</v>
      </c>
      <c r="E121483">
        <v>2</v>
      </c>
      <c r="F121483">
        <v>0</v>
      </c>
      <c r="G121483" t="s">
        <v>242973</v>
      </c>
    </row>
    <row r="121484" spans="1:7" x14ac:dyDescent="0.25">
      <c r="A121484" t="s">
        <v>242974</v>
      </c>
      <c r="B121484">
        <v>12</v>
      </c>
      <c r="C121484">
        <v>1</v>
      </c>
      <c r="D121484" t="s">
        <v>8</v>
      </c>
      <c r="E121484">
        <v>1</v>
      </c>
      <c r="F121484">
        <v>1</v>
      </c>
      <c r="G121484" t="s">
        <v>242975</v>
      </c>
    </row>
    <row r="121485" spans="1:7" x14ac:dyDescent="0.25">
      <c r="A121485" t="s">
        <v>242976</v>
      </c>
      <c r="B121485">
        <v>17</v>
      </c>
      <c r="C121485">
        <v>2</v>
      </c>
      <c r="D121485" t="s">
        <v>13</v>
      </c>
      <c r="E121485">
        <v>1</v>
      </c>
      <c r="F121485">
        <v>0</v>
      </c>
      <c r="G121485" t="s">
        <v>242977</v>
      </c>
    </row>
    <row r="121486" spans="1:7" x14ac:dyDescent="0.25">
      <c r="A121486" t="s">
        <v>242978</v>
      </c>
      <c r="B121486">
        <v>11</v>
      </c>
      <c r="C121486">
        <v>3</v>
      </c>
      <c r="D121486" t="s">
        <v>13</v>
      </c>
      <c r="E121486">
        <v>1</v>
      </c>
      <c r="F121486">
        <v>2</v>
      </c>
      <c r="G121486" t="s">
        <v>242979</v>
      </c>
    </row>
    <row r="121487" spans="1:7" x14ac:dyDescent="0.25">
      <c r="A121487" t="s">
        <v>242980</v>
      </c>
      <c r="B121487">
        <v>14</v>
      </c>
      <c r="C121487">
        <v>2</v>
      </c>
      <c r="D121487" t="s">
        <v>8</v>
      </c>
      <c r="E121487">
        <v>1</v>
      </c>
      <c r="F121487">
        <v>1</v>
      </c>
      <c r="G121487" t="s">
        <v>242981</v>
      </c>
    </row>
    <row r="121488" spans="1:7" x14ac:dyDescent="0.25">
      <c r="A121488" t="s">
        <v>242982</v>
      </c>
      <c r="B121488">
        <v>6</v>
      </c>
      <c r="C121488">
        <v>4</v>
      </c>
      <c r="D121488" t="s">
        <v>13</v>
      </c>
      <c r="E121488">
        <v>1</v>
      </c>
      <c r="F121488">
        <v>2</v>
      </c>
      <c r="G121488" t="s">
        <v>242983</v>
      </c>
    </row>
    <row r="121489" spans="1:7" x14ac:dyDescent="0.25">
      <c r="A121489" t="s">
        <v>242984</v>
      </c>
      <c r="B121489">
        <v>9</v>
      </c>
      <c r="C121489">
        <v>2</v>
      </c>
      <c r="D121489" t="s">
        <v>13</v>
      </c>
      <c r="E121489">
        <v>1</v>
      </c>
      <c r="F121489">
        <v>2</v>
      </c>
      <c r="G121489" t="s">
        <v>242985</v>
      </c>
    </row>
    <row r="121490" spans="1:7" x14ac:dyDescent="0.25">
      <c r="A121490" t="s">
        <v>242986</v>
      </c>
      <c r="B121490">
        <v>5</v>
      </c>
      <c r="C121490">
        <v>1</v>
      </c>
      <c r="D121490" t="s">
        <v>8</v>
      </c>
      <c r="E121490">
        <v>0</v>
      </c>
      <c r="F121490">
        <v>2</v>
      </c>
      <c r="G121490" t="s">
        <v>242987</v>
      </c>
    </row>
    <row r="121491" spans="1:7" x14ac:dyDescent="0.25">
      <c r="A121491" t="s">
        <v>242988</v>
      </c>
      <c r="B121491">
        <v>6</v>
      </c>
      <c r="C121491">
        <v>2</v>
      </c>
      <c r="D121491" t="s">
        <v>8</v>
      </c>
      <c r="E121491">
        <v>2</v>
      </c>
      <c r="F121491">
        <v>0</v>
      </c>
      <c r="G121491" t="s">
        <v>242989</v>
      </c>
    </row>
    <row r="121492" spans="1:7" x14ac:dyDescent="0.25">
      <c r="A121492" t="s">
        <v>242990</v>
      </c>
      <c r="B121492">
        <v>10</v>
      </c>
      <c r="C121492">
        <v>2</v>
      </c>
      <c r="D121492" t="s">
        <v>13</v>
      </c>
      <c r="E121492">
        <v>0</v>
      </c>
      <c r="F121492">
        <v>0</v>
      </c>
      <c r="G121492" t="s">
        <v>242991</v>
      </c>
    </row>
    <row r="121493" spans="1:7" x14ac:dyDescent="0.25">
      <c r="A121493" t="s">
        <v>242992</v>
      </c>
      <c r="B121493">
        <v>19</v>
      </c>
      <c r="C121493">
        <v>4</v>
      </c>
      <c r="D121493" t="s">
        <v>13</v>
      </c>
      <c r="E121493">
        <v>0</v>
      </c>
      <c r="F121493">
        <v>1</v>
      </c>
      <c r="G121493" t="s">
        <v>242993</v>
      </c>
    </row>
    <row r="121494" spans="1:7" x14ac:dyDescent="0.25">
      <c r="A121494" t="s">
        <v>242994</v>
      </c>
      <c r="B121494">
        <v>18</v>
      </c>
      <c r="C121494">
        <v>1</v>
      </c>
      <c r="D121494" t="s">
        <v>13</v>
      </c>
      <c r="E121494">
        <v>2</v>
      </c>
      <c r="F121494">
        <v>2</v>
      </c>
      <c r="G121494" t="s">
        <v>242995</v>
      </c>
    </row>
    <row r="121495" spans="1:7" x14ac:dyDescent="0.25">
      <c r="A121495" t="s">
        <v>242996</v>
      </c>
      <c r="B121495">
        <v>17</v>
      </c>
      <c r="C121495">
        <v>2</v>
      </c>
      <c r="D121495" t="s">
        <v>13</v>
      </c>
      <c r="E121495">
        <v>2</v>
      </c>
      <c r="F121495">
        <v>2</v>
      </c>
      <c r="G121495" t="s">
        <v>242997</v>
      </c>
    </row>
    <row r="121496" spans="1:7" x14ac:dyDescent="0.25">
      <c r="A121496" t="s">
        <v>242998</v>
      </c>
      <c r="B121496">
        <v>9</v>
      </c>
      <c r="C121496">
        <v>2</v>
      </c>
      <c r="D121496" t="s">
        <v>13</v>
      </c>
      <c r="E121496">
        <v>0</v>
      </c>
      <c r="F121496">
        <v>1</v>
      </c>
      <c r="G121496" t="s">
        <v>242999</v>
      </c>
    </row>
    <row r="121497" spans="1:7" x14ac:dyDescent="0.25">
      <c r="A121497" t="s">
        <v>243000</v>
      </c>
      <c r="B121497">
        <v>18</v>
      </c>
      <c r="C121497">
        <v>0</v>
      </c>
      <c r="D121497" t="s">
        <v>13</v>
      </c>
      <c r="E121497">
        <v>2</v>
      </c>
      <c r="F121497">
        <v>0</v>
      </c>
      <c r="G121497" t="s">
        <v>243001</v>
      </c>
    </row>
    <row r="121498" spans="1:7" x14ac:dyDescent="0.25">
      <c r="A121498" t="s">
        <v>243002</v>
      </c>
      <c r="B121498">
        <v>17</v>
      </c>
      <c r="C121498">
        <v>4</v>
      </c>
      <c r="D121498" t="s">
        <v>8</v>
      </c>
      <c r="E121498">
        <v>2</v>
      </c>
      <c r="F121498">
        <v>0</v>
      </c>
      <c r="G121498" t="s">
        <v>243003</v>
      </c>
    </row>
    <row r="121499" spans="1:7" x14ac:dyDescent="0.25">
      <c r="A121499" t="s">
        <v>243004</v>
      </c>
      <c r="B121499">
        <v>6</v>
      </c>
      <c r="C121499">
        <v>1</v>
      </c>
      <c r="D121499" t="s">
        <v>13</v>
      </c>
      <c r="E121499">
        <v>2</v>
      </c>
      <c r="F121499">
        <v>2</v>
      </c>
      <c r="G121499" t="s">
        <v>243005</v>
      </c>
    </row>
    <row r="121500" spans="1:7" x14ac:dyDescent="0.25">
      <c r="A121500" t="s">
        <v>243006</v>
      </c>
      <c r="B121500">
        <v>13</v>
      </c>
      <c r="C121500">
        <v>3</v>
      </c>
      <c r="D121500" t="s">
        <v>8</v>
      </c>
      <c r="E121500">
        <v>2</v>
      </c>
      <c r="F121500">
        <v>0</v>
      </c>
      <c r="G121500" t="s">
        <v>243007</v>
      </c>
    </row>
    <row r="121501" spans="1:7" x14ac:dyDescent="0.25">
      <c r="A121501" t="s">
        <v>243008</v>
      </c>
      <c r="B121501">
        <v>0</v>
      </c>
      <c r="C121501">
        <v>2</v>
      </c>
      <c r="D121501" t="s">
        <v>8</v>
      </c>
      <c r="E121501">
        <v>1</v>
      </c>
      <c r="F121501">
        <v>2</v>
      </c>
      <c r="G121501" t="s">
        <v>243009</v>
      </c>
    </row>
    <row r="121502" spans="1:7" x14ac:dyDescent="0.25">
      <c r="A121502" t="s">
        <v>243010</v>
      </c>
      <c r="B121502">
        <v>6</v>
      </c>
      <c r="C121502">
        <v>2</v>
      </c>
      <c r="D121502" t="s">
        <v>8</v>
      </c>
      <c r="E121502">
        <v>2</v>
      </c>
      <c r="F121502">
        <v>0</v>
      </c>
      <c r="G121502" t="s">
        <v>243011</v>
      </c>
    </row>
    <row r="121503" spans="1:7" x14ac:dyDescent="0.25">
      <c r="A121503" t="s">
        <v>243012</v>
      </c>
      <c r="B121503">
        <v>14</v>
      </c>
      <c r="C121503">
        <v>4</v>
      </c>
      <c r="D121503" t="s">
        <v>13</v>
      </c>
      <c r="E121503">
        <v>0</v>
      </c>
      <c r="F121503">
        <v>2</v>
      </c>
      <c r="G121503" t="s">
        <v>243013</v>
      </c>
    </row>
    <row r="121504" spans="1:7" x14ac:dyDescent="0.25">
      <c r="A121504" t="s">
        <v>243014</v>
      </c>
      <c r="B121504">
        <v>14</v>
      </c>
      <c r="C121504">
        <v>3</v>
      </c>
      <c r="D121504" t="s">
        <v>13</v>
      </c>
      <c r="E121504">
        <v>0</v>
      </c>
      <c r="F121504">
        <v>0</v>
      </c>
      <c r="G121504" t="s">
        <v>243015</v>
      </c>
    </row>
    <row r="121505" spans="1:7" x14ac:dyDescent="0.25">
      <c r="A121505" t="s">
        <v>243016</v>
      </c>
      <c r="B121505">
        <v>6</v>
      </c>
      <c r="C121505">
        <v>3</v>
      </c>
      <c r="D121505" t="s">
        <v>8</v>
      </c>
      <c r="E121505">
        <v>1</v>
      </c>
      <c r="F121505">
        <v>0</v>
      </c>
      <c r="G121505" t="s">
        <v>243017</v>
      </c>
    </row>
    <row r="121506" spans="1:7" x14ac:dyDescent="0.25">
      <c r="A121506" t="s">
        <v>243018</v>
      </c>
      <c r="B121506">
        <v>18</v>
      </c>
      <c r="C121506">
        <v>4</v>
      </c>
      <c r="D121506" t="s">
        <v>13</v>
      </c>
      <c r="E121506">
        <v>1</v>
      </c>
      <c r="F121506">
        <v>1</v>
      </c>
      <c r="G121506" t="s">
        <v>243019</v>
      </c>
    </row>
    <row r="121507" spans="1:7" x14ac:dyDescent="0.25">
      <c r="A121507" t="s">
        <v>243020</v>
      </c>
      <c r="B121507">
        <v>4</v>
      </c>
      <c r="C121507">
        <v>3</v>
      </c>
      <c r="D121507" t="s">
        <v>8</v>
      </c>
      <c r="E121507">
        <v>2</v>
      </c>
      <c r="F121507">
        <v>2</v>
      </c>
      <c r="G121507" t="s">
        <v>243021</v>
      </c>
    </row>
    <row r="121508" spans="1:7" x14ac:dyDescent="0.25">
      <c r="A121508" t="s">
        <v>243022</v>
      </c>
      <c r="B121508">
        <v>16</v>
      </c>
      <c r="C121508">
        <v>4</v>
      </c>
      <c r="D121508" t="s">
        <v>13</v>
      </c>
      <c r="E121508">
        <v>1</v>
      </c>
      <c r="F121508">
        <v>0</v>
      </c>
      <c r="G121508" t="s">
        <v>243023</v>
      </c>
    </row>
    <row r="121509" spans="1:7" x14ac:dyDescent="0.25">
      <c r="A121509" t="s">
        <v>243024</v>
      </c>
      <c r="B121509">
        <v>7</v>
      </c>
      <c r="C121509">
        <v>3</v>
      </c>
      <c r="D121509" t="s">
        <v>8</v>
      </c>
      <c r="E121509">
        <v>1</v>
      </c>
      <c r="F121509">
        <v>2</v>
      </c>
      <c r="G121509" t="s">
        <v>243025</v>
      </c>
    </row>
    <row r="121510" spans="1:7" x14ac:dyDescent="0.25">
      <c r="A121510" t="s">
        <v>243026</v>
      </c>
      <c r="B121510">
        <v>11</v>
      </c>
      <c r="C121510">
        <v>1</v>
      </c>
      <c r="D121510" t="s">
        <v>8</v>
      </c>
      <c r="E121510">
        <v>0</v>
      </c>
      <c r="F121510">
        <v>1</v>
      </c>
      <c r="G121510" t="s">
        <v>243027</v>
      </c>
    </row>
    <row r="121511" spans="1:7" x14ac:dyDescent="0.25">
      <c r="A121511" t="s">
        <v>243028</v>
      </c>
      <c r="B121511">
        <v>9</v>
      </c>
      <c r="C121511">
        <v>4</v>
      </c>
      <c r="D121511" t="s">
        <v>38</v>
      </c>
      <c r="E121511">
        <v>2</v>
      </c>
      <c r="F121511">
        <v>1</v>
      </c>
      <c r="G121511" t="s">
        <v>243029</v>
      </c>
    </row>
    <row r="121512" spans="1:7" x14ac:dyDescent="0.25">
      <c r="A121512" t="s">
        <v>243030</v>
      </c>
      <c r="B121512">
        <v>4</v>
      </c>
      <c r="C121512">
        <v>2</v>
      </c>
      <c r="D121512" t="s">
        <v>13</v>
      </c>
      <c r="E121512">
        <v>0</v>
      </c>
      <c r="F121512">
        <v>2</v>
      </c>
      <c r="G121512" t="s">
        <v>243031</v>
      </c>
    </row>
    <row r="121513" spans="1:7" x14ac:dyDescent="0.25">
      <c r="A121513" t="s">
        <v>243032</v>
      </c>
      <c r="B121513">
        <v>16</v>
      </c>
      <c r="C121513">
        <v>1</v>
      </c>
      <c r="D121513" t="s">
        <v>8</v>
      </c>
      <c r="E121513">
        <v>2</v>
      </c>
      <c r="F121513">
        <v>2</v>
      </c>
      <c r="G121513" t="s">
        <v>243033</v>
      </c>
    </row>
    <row r="121514" spans="1:7" x14ac:dyDescent="0.25">
      <c r="A121514" t="s">
        <v>243034</v>
      </c>
      <c r="B121514">
        <v>0</v>
      </c>
      <c r="C121514">
        <v>1</v>
      </c>
      <c r="D121514" t="s">
        <v>8</v>
      </c>
      <c r="E121514">
        <v>0</v>
      </c>
      <c r="F121514">
        <v>0</v>
      </c>
      <c r="G121514" t="s">
        <v>243035</v>
      </c>
    </row>
    <row r="121515" spans="1:7" x14ac:dyDescent="0.25">
      <c r="A121515" t="s">
        <v>243036</v>
      </c>
      <c r="B121515">
        <v>16</v>
      </c>
      <c r="C121515">
        <v>3</v>
      </c>
      <c r="D121515" t="s">
        <v>8</v>
      </c>
      <c r="E121515">
        <v>0</v>
      </c>
      <c r="F121515">
        <v>1</v>
      </c>
      <c r="G121515" t="s">
        <v>243037</v>
      </c>
    </row>
    <row r="121516" spans="1:7" x14ac:dyDescent="0.25">
      <c r="A121516" t="s">
        <v>243038</v>
      </c>
      <c r="B121516">
        <v>0</v>
      </c>
      <c r="C121516">
        <v>4</v>
      </c>
      <c r="D121516" t="s">
        <v>8</v>
      </c>
      <c r="E121516">
        <v>2</v>
      </c>
      <c r="F121516">
        <v>2</v>
      </c>
      <c r="G121516" t="s">
        <v>243039</v>
      </c>
    </row>
    <row r="121517" spans="1:7" x14ac:dyDescent="0.25">
      <c r="A121517" t="s">
        <v>243040</v>
      </c>
      <c r="B121517">
        <v>7</v>
      </c>
      <c r="C121517">
        <v>0</v>
      </c>
      <c r="D121517" t="s">
        <v>8</v>
      </c>
      <c r="E121517">
        <v>1</v>
      </c>
      <c r="F121517">
        <v>1</v>
      </c>
      <c r="G121517" t="s">
        <v>243041</v>
      </c>
    </row>
    <row r="121518" spans="1:7" x14ac:dyDescent="0.25">
      <c r="A121518" t="s">
        <v>243042</v>
      </c>
      <c r="B121518">
        <v>19</v>
      </c>
      <c r="C121518">
        <v>1</v>
      </c>
      <c r="D121518" t="s">
        <v>13</v>
      </c>
      <c r="E121518">
        <v>0</v>
      </c>
      <c r="F121518">
        <v>0</v>
      </c>
      <c r="G121518" t="s">
        <v>243043</v>
      </c>
    </row>
    <row r="121519" spans="1:7" x14ac:dyDescent="0.25">
      <c r="A121519" t="s">
        <v>243044</v>
      </c>
      <c r="B121519">
        <v>10</v>
      </c>
      <c r="C121519">
        <v>4</v>
      </c>
      <c r="D121519" t="s">
        <v>8</v>
      </c>
      <c r="E121519">
        <v>2</v>
      </c>
      <c r="F121519">
        <v>0</v>
      </c>
      <c r="G121519" t="s">
        <v>243045</v>
      </c>
    </row>
    <row r="121520" spans="1:7" x14ac:dyDescent="0.25">
      <c r="A121520" t="s">
        <v>243046</v>
      </c>
      <c r="B121520">
        <v>3</v>
      </c>
      <c r="C121520">
        <v>4</v>
      </c>
      <c r="D121520" t="s">
        <v>8</v>
      </c>
      <c r="E121520">
        <v>2</v>
      </c>
      <c r="F121520">
        <v>2</v>
      </c>
      <c r="G121520" t="s">
        <v>243047</v>
      </c>
    </row>
    <row r="121521" spans="1:7" x14ac:dyDescent="0.25">
      <c r="A121521" t="s">
        <v>243048</v>
      </c>
      <c r="B121521">
        <v>7</v>
      </c>
      <c r="C121521">
        <v>1</v>
      </c>
      <c r="D121521" t="s">
        <v>8</v>
      </c>
      <c r="E121521">
        <v>0</v>
      </c>
      <c r="F121521">
        <v>0</v>
      </c>
      <c r="G121521" t="s">
        <v>243049</v>
      </c>
    </row>
    <row r="121522" spans="1:7" x14ac:dyDescent="0.25">
      <c r="A121522" t="s">
        <v>243050</v>
      </c>
      <c r="B121522">
        <v>5</v>
      </c>
      <c r="C121522">
        <v>2</v>
      </c>
      <c r="D121522" t="s">
        <v>13</v>
      </c>
      <c r="E121522">
        <v>0</v>
      </c>
      <c r="F121522">
        <v>2</v>
      </c>
      <c r="G121522" t="s">
        <v>243051</v>
      </c>
    </row>
    <row r="121523" spans="1:7" x14ac:dyDescent="0.25">
      <c r="A121523" t="s">
        <v>243052</v>
      </c>
      <c r="B121523">
        <v>0</v>
      </c>
      <c r="C121523">
        <v>4</v>
      </c>
      <c r="D121523" t="s">
        <v>8</v>
      </c>
      <c r="E121523">
        <v>1</v>
      </c>
      <c r="F121523">
        <v>1</v>
      </c>
      <c r="G121523" t="s">
        <v>243053</v>
      </c>
    </row>
    <row r="121524" spans="1:7" x14ac:dyDescent="0.25">
      <c r="A121524" t="s">
        <v>243054</v>
      </c>
      <c r="B121524">
        <v>11</v>
      </c>
      <c r="C121524">
        <v>3</v>
      </c>
      <c r="D121524" t="s">
        <v>13</v>
      </c>
      <c r="E121524">
        <v>0</v>
      </c>
      <c r="F121524">
        <v>1</v>
      </c>
      <c r="G121524" t="s">
        <v>243055</v>
      </c>
    </row>
    <row r="121525" spans="1:7" x14ac:dyDescent="0.25">
      <c r="A121525" t="s">
        <v>243056</v>
      </c>
      <c r="B121525">
        <v>2</v>
      </c>
      <c r="C121525">
        <v>2</v>
      </c>
      <c r="D121525" t="s">
        <v>8</v>
      </c>
      <c r="E121525">
        <v>1</v>
      </c>
      <c r="F121525">
        <v>0</v>
      </c>
      <c r="G121525" t="s">
        <v>243057</v>
      </c>
    </row>
    <row r="121526" spans="1:7" x14ac:dyDescent="0.25">
      <c r="A121526" t="s">
        <v>243058</v>
      </c>
      <c r="B121526">
        <v>11</v>
      </c>
      <c r="C121526">
        <v>2</v>
      </c>
      <c r="D121526" t="s">
        <v>8</v>
      </c>
      <c r="E121526">
        <v>2</v>
      </c>
      <c r="F121526">
        <v>2</v>
      </c>
      <c r="G121526" t="s">
        <v>243059</v>
      </c>
    </row>
    <row r="121527" spans="1:7" x14ac:dyDescent="0.25">
      <c r="A121527" t="s">
        <v>243060</v>
      </c>
      <c r="B121527">
        <v>3</v>
      </c>
      <c r="C121527">
        <v>2</v>
      </c>
      <c r="D121527" t="s">
        <v>13</v>
      </c>
      <c r="E121527">
        <v>1</v>
      </c>
      <c r="F121527">
        <v>1</v>
      </c>
      <c r="G121527" t="s">
        <v>243061</v>
      </c>
    </row>
    <row r="121528" spans="1:7" x14ac:dyDescent="0.25">
      <c r="A121528" t="s">
        <v>243062</v>
      </c>
      <c r="B121528">
        <v>9</v>
      </c>
      <c r="C121528">
        <v>4</v>
      </c>
      <c r="D121528" t="s">
        <v>8</v>
      </c>
      <c r="E121528">
        <v>0</v>
      </c>
      <c r="F121528">
        <v>0</v>
      </c>
      <c r="G121528" t="s">
        <v>243063</v>
      </c>
    </row>
    <row r="121529" spans="1:7" x14ac:dyDescent="0.25">
      <c r="A121529" t="s">
        <v>243064</v>
      </c>
      <c r="B121529">
        <v>1</v>
      </c>
      <c r="C121529">
        <v>4</v>
      </c>
      <c r="D121529" t="s">
        <v>13</v>
      </c>
      <c r="E121529">
        <v>2</v>
      </c>
      <c r="F121529">
        <v>1</v>
      </c>
      <c r="G121529" t="s">
        <v>243065</v>
      </c>
    </row>
    <row r="121530" spans="1:7" x14ac:dyDescent="0.25">
      <c r="A121530" t="s">
        <v>243066</v>
      </c>
      <c r="B121530">
        <v>3</v>
      </c>
      <c r="C121530">
        <v>0</v>
      </c>
      <c r="D121530" t="s">
        <v>13</v>
      </c>
      <c r="E121530">
        <v>2</v>
      </c>
      <c r="F121530">
        <v>0</v>
      </c>
      <c r="G121530" t="s">
        <v>243067</v>
      </c>
    </row>
    <row r="121531" spans="1:7" x14ac:dyDescent="0.25">
      <c r="A121531" t="s">
        <v>243068</v>
      </c>
      <c r="B121531">
        <v>17</v>
      </c>
      <c r="C121531">
        <v>0</v>
      </c>
      <c r="D121531" t="s">
        <v>13</v>
      </c>
      <c r="E121531">
        <v>2</v>
      </c>
      <c r="F121531">
        <v>2</v>
      </c>
      <c r="G121531" t="s">
        <v>243069</v>
      </c>
    </row>
    <row r="121532" spans="1:7" x14ac:dyDescent="0.25">
      <c r="A121532" t="s">
        <v>243070</v>
      </c>
      <c r="B121532">
        <v>1</v>
      </c>
      <c r="C121532">
        <v>4</v>
      </c>
      <c r="D121532" t="s">
        <v>8</v>
      </c>
      <c r="E121532">
        <v>0</v>
      </c>
      <c r="F121532">
        <v>0</v>
      </c>
      <c r="G121532" t="s">
        <v>243071</v>
      </c>
    </row>
    <row r="121533" spans="1:7" x14ac:dyDescent="0.25">
      <c r="A121533" t="s">
        <v>243072</v>
      </c>
      <c r="B121533">
        <v>5</v>
      </c>
      <c r="C121533">
        <v>2</v>
      </c>
      <c r="D121533" t="s">
        <v>8</v>
      </c>
      <c r="E121533">
        <v>2</v>
      </c>
      <c r="F121533">
        <v>0</v>
      </c>
      <c r="G121533" t="s">
        <v>243073</v>
      </c>
    </row>
    <row r="121534" spans="1:7" x14ac:dyDescent="0.25">
      <c r="A121534" t="s">
        <v>243074</v>
      </c>
      <c r="B121534">
        <v>17</v>
      </c>
      <c r="C121534">
        <v>1</v>
      </c>
      <c r="D121534" t="s">
        <v>8</v>
      </c>
      <c r="E121534">
        <v>0</v>
      </c>
      <c r="F121534">
        <v>0</v>
      </c>
      <c r="G121534" t="s">
        <v>243075</v>
      </c>
    </row>
    <row r="121535" spans="1:7" x14ac:dyDescent="0.25">
      <c r="A121535" t="s">
        <v>243076</v>
      </c>
      <c r="B121535">
        <v>10</v>
      </c>
      <c r="C121535">
        <v>2</v>
      </c>
      <c r="D121535" t="s">
        <v>13</v>
      </c>
      <c r="E121535">
        <v>1</v>
      </c>
      <c r="F121535">
        <v>1</v>
      </c>
      <c r="G121535" t="s">
        <v>243077</v>
      </c>
    </row>
    <row r="121536" spans="1:7" x14ac:dyDescent="0.25">
      <c r="A121536" t="s">
        <v>243078</v>
      </c>
      <c r="B121536">
        <v>5</v>
      </c>
      <c r="C121536">
        <v>1</v>
      </c>
      <c r="D121536" t="s">
        <v>8</v>
      </c>
      <c r="E121536">
        <v>0</v>
      </c>
      <c r="F121536">
        <v>1</v>
      </c>
      <c r="G121536" t="s">
        <v>243079</v>
      </c>
    </row>
    <row r="121537" spans="1:7" x14ac:dyDescent="0.25">
      <c r="A121537" t="s">
        <v>243080</v>
      </c>
      <c r="B121537">
        <v>16</v>
      </c>
      <c r="C121537">
        <v>1</v>
      </c>
      <c r="D121537" t="s">
        <v>8</v>
      </c>
      <c r="E121537">
        <v>1</v>
      </c>
      <c r="F121537">
        <v>1</v>
      </c>
      <c r="G121537" t="s">
        <v>243081</v>
      </c>
    </row>
    <row r="121538" spans="1:7" x14ac:dyDescent="0.25">
      <c r="A121538" t="s">
        <v>243082</v>
      </c>
      <c r="B121538">
        <v>14</v>
      </c>
      <c r="C121538">
        <v>4</v>
      </c>
      <c r="D121538" t="s">
        <v>8</v>
      </c>
      <c r="E121538">
        <v>0</v>
      </c>
      <c r="F121538">
        <v>1</v>
      </c>
      <c r="G121538" t="s">
        <v>243083</v>
      </c>
    </row>
    <row r="121539" spans="1:7" x14ac:dyDescent="0.25">
      <c r="A121539" t="s">
        <v>243084</v>
      </c>
      <c r="B121539">
        <v>19</v>
      </c>
      <c r="C121539">
        <v>4</v>
      </c>
      <c r="D121539" t="s">
        <v>8</v>
      </c>
      <c r="E121539">
        <v>1</v>
      </c>
      <c r="F121539">
        <v>1</v>
      </c>
      <c r="G121539" t="s">
        <v>243085</v>
      </c>
    </row>
    <row r="121540" spans="1:7" x14ac:dyDescent="0.25">
      <c r="A121540" t="s">
        <v>243086</v>
      </c>
      <c r="B121540">
        <v>2</v>
      </c>
      <c r="C121540">
        <v>4</v>
      </c>
      <c r="D121540" t="s">
        <v>13</v>
      </c>
      <c r="E121540">
        <v>0</v>
      </c>
      <c r="F121540">
        <v>1</v>
      </c>
      <c r="G121540" t="s">
        <v>243087</v>
      </c>
    </row>
    <row r="121541" spans="1:7" x14ac:dyDescent="0.25">
      <c r="A121541" t="s">
        <v>243088</v>
      </c>
      <c r="B121541">
        <v>5</v>
      </c>
      <c r="C121541">
        <v>1</v>
      </c>
      <c r="D121541" t="s">
        <v>8</v>
      </c>
      <c r="E121541">
        <v>2</v>
      </c>
      <c r="F121541">
        <v>2</v>
      </c>
      <c r="G121541" t="s">
        <v>243089</v>
      </c>
    </row>
    <row r="121542" spans="1:7" x14ac:dyDescent="0.25">
      <c r="A121542" t="s">
        <v>243090</v>
      </c>
      <c r="B121542">
        <v>13</v>
      </c>
      <c r="C121542">
        <v>2</v>
      </c>
      <c r="D121542" t="s">
        <v>8</v>
      </c>
      <c r="E121542">
        <v>1</v>
      </c>
      <c r="F121542">
        <v>1</v>
      </c>
      <c r="G121542" t="s">
        <v>243091</v>
      </c>
    </row>
    <row r="121543" spans="1:7" x14ac:dyDescent="0.25">
      <c r="A121543" t="s">
        <v>243092</v>
      </c>
      <c r="B121543">
        <v>6</v>
      </c>
      <c r="C121543">
        <v>1</v>
      </c>
      <c r="D121543" t="s">
        <v>13</v>
      </c>
      <c r="E121543">
        <v>0</v>
      </c>
      <c r="F121543">
        <v>0</v>
      </c>
      <c r="G121543" t="s">
        <v>243093</v>
      </c>
    </row>
    <row r="121544" spans="1:7" x14ac:dyDescent="0.25">
      <c r="A121544" t="s">
        <v>243094</v>
      </c>
      <c r="B121544">
        <v>1</v>
      </c>
      <c r="C121544">
        <v>3</v>
      </c>
      <c r="D121544" t="s">
        <v>13</v>
      </c>
      <c r="E121544">
        <v>0</v>
      </c>
      <c r="F121544">
        <v>0</v>
      </c>
      <c r="G121544" t="s">
        <v>243095</v>
      </c>
    </row>
    <row r="121545" spans="1:7" x14ac:dyDescent="0.25">
      <c r="A121545" t="s">
        <v>243096</v>
      </c>
      <c r="B121545">
        <v>16</v>
      </c>
      <c r="C121545">
        <v>2</v>
      </c>
      <c r="D121545" t="s">
        <v>8</v>
      </c>
      <c r="E121545">
        <v>0</v>
      </c>
      <c r="F121545">
        <v>1</v>
      </c>
      <c r="G121545" t="s">
        <v>243097</v>
      </c>
    </row>
    <row r="121546" spans="1:7" x14ac:dyDescent="0.25">
      <c r="A121546" t="s">
        <v>243098</v>
      </c>
      <c r="B121546">
        <v>16</v>
      </c>
      <c r="C121546">
        <v>4</v>
      </c>
      <c r="D121546" t="s">
        <v>8</v>
      </c>
      <c r="E121546">
        <v>2</v>
      </c>
      <c r="F121546">
        <v>2</v>
      </c>
      <c r="G121546" t="s">
        <v>243099</v>
      </c>
    </row>
    <row r="121547" spans="1:7" x14ac:dyDescent="0.25">
      <c r="A121547" t="s">
        <v>243100</v>
      </c>
      <c r="B121547">
        <v>9</v>
      </c>
      <c r="C121547">
        <v>0</v>
      </c>
      <c r="D121547" t="s">
        <v>13</v>
      </c>
      <c r="E121547">
        <v>1</v>
      </c>
      <c r="F121547">
        <v>0</v>
      </c>
      <c r="G121547" t="s">
        <v>243101</v>
      </c>
    </row>
    <row r="121548" spans="1:7" x14ac:dyDescent="0.25">
      <c r="A121548" t="s">
        <v>243102</v>
      </c>
      <c r="B121548">
        <v>11</v>
      </c>
      <c r="C121548">
        <v>3</v>
      </c>
      <c r="D121548" t="s">
        <v>13</v>
      </c>
      <c r="E121548">
        <v>0</v>
      </c>
      <c r="F121548">
        <v>0</v>
      </c>
      <c r="G121548" t="s">
        <v>243103</v>
      </c>
    </row>
    <row r="121549" spans="1:7" x14ac:dyDescent="0.25">
      <c r="A121549" t="s">
        <v>243104</v>
      </c>
      <c r="B121549">
        <v>15</v>
      </c>
      <c r="C121549">
        <v>2</v>
      </c>
      <c r="D121549" t="s">
        <v>38</v>
      </c>
      <c r="E121549">
        <v>2</v>
      </c>
      <c r="F121549">
        <v>0</v>
      </c>
      <c r="G121549" t="s">
        <v>243105</v>
      </c>
    </row>
    <row r="121550" spans="1:7" x14ac:dyDescent="0.25">
      <c r="A121550" t="s">
        <v>243106</v>
      </c>
      <c r="B121550">
        <v>4</v>
      </c>
      <c r="C121550">
        <v>4</v>
      </c>
      <c r="D121550" t="s">
        <v>13</v>
      </c>
      <c r="E121550">
        <v>2</v>
      </c>
      <c r="F121550">
        <v>2</v>
      </c>
      <c r="G121550" t="s">
        <v>243107</v>
      </c>
    </row>
    <row r="121551" spans="1:7" x14ac:dyDescent="0.25">
      <c r="A121551" t="s">
        <v>243108</v>
      </c>
      <c r="B121551">
        <v>9</v>
      </c>
      <c r="C121551">
        <v>0</v>
      </c>
      <c r="D121551" t="s">
        <v>13</v>
      </c>
      <c r="E121551">
        <v>2</v>
      </c>
      <c r="F121551">
        <v>2</v>
      </c>
      <c r="G121551" t="s">
        <v>243109</v>
      </c>
    </row>
    <row r="121552" spans="1:7" x14ac:dyDescent="0.25">
      <c r="A121552" t="s">
        <v>243110</v>
      </c>
      <c r="B121552">
        <v>13</v>
      </c>
      <c r="C121552">
        <v>3</v>
      </c>
      <c r="D121552" t="s">
        <v>13</v>
      </c>
      <c r="E121552">
        <v>0</v>
      </c>
      <c r="F121552">
        <v>0</v>
      </c>
      <c r="G121552" t="s">
        <v>243111</v>
      </c>
    </row>
    <row r="121553" spans="1:7" x14ac:dyDescent="0.25">
      <c r="A121553" t="s">
        <v>243112</v>
      </c>
      <c r="B121553">
        <v>3</v>
      </c>
      <c r="C121553">
        <v>3</v>
      </c>
      <c r="D121553" t="s">
        <v>8</v>
      </c>
      <c r="E121553">
        <v>2</v>
      </c>
      <c r="F121553">
        <v>0</v>
      </c>
      <c r="G121553" t="s">
        <v>243113</v>
      </c>
    </row>
    <row r="121554" spans="1:7" x14ac:dyDescent="0.25">
      <c r="A121554" t="s">
        <v>243114</v>
      </c>
      <c r="B121554">
        <v>3</v>
      </c>
      <c r="C121554">
        <v>4</v>
      </c>
      <c r="D121554" t="s">
        <v>8</v>
      </c>
      <c r="E121554">
        <v>1</v>
      </c>
      <c r="F121554">
        <v>1</v>
      </c>
      <c r="G121554" t="s">
        <v>243115</v>
      </c>
    </row>
    <row r="121555" spans="1:7" x14ac:dyDescent="0.25">
      <c r="A121555" t="s">
        <v>243116</v>
      </c>
      <c r="B121555">
        <v>3</v>
      </c>
      <c r="C121555">
        <v>4</v>
      </c>
      <c r="D121555" t="s">
        <v>13</v>
      </c>
      <c r="E121555">
        <v>0</v>
      </c>
      <c r="F121555">
        <v>1</v>
      </c>
      <c r="G121555" t="s">
        <v>243117</v>
      </c>
    </row>
    <row r="121556" spans="1:7" x14ac:dyDescent="0.25">
      <c r="A121556" t="s">
        <v>243118</v>
      </c>
      <c r="B121556">
        <v>6</v>
      </c>
      <c r="C121556">
        <v>3</v>
      </c>
      <c r="D121556" t="s">
        <v>13</v>
      </c>
      <c r="E121556">
        <v>2</v>
      </c>
      <c r="F121556">
        <v>0</v>
      </c>
      <c r="G121556" t="s">
        <v>243119</v>
      </c>
    </row>
    <row r="121557" spans="1:7" x14ac:dyDescent="0.25">
      <c r="A121557" t="s">
        <v>243120</v>
      </c>
      <c r="B121557">
        <v>9</v>
      </c>
      <c r="C121557">
        <v>2</v>
      </c>
      <c r="D121557" t="s">
        <v>8</v>
      </c>
      <c r="E121557">
        <v>1</v>
      </c>
      <c r="F121557">
        <v>2</v>
      </c>
      <c r="G121557" t="s">
        <v>243121</v>
      </c>
    </row>
    <row r="121558" spans="1:7" x14ac:dyDescent="0.25">
      <c r="A121558" t="s">
        <v>243122</v>
      </c>
      <c r="B121558">
        <v>8</v>
      </c>
      <c r="C121558">
        <v>2</v>
      </c>
      <c r="D121558" t="s">
        <v>8</v>
      </c>
      <c r="E121558">
        <v>2</v>
      </c>
      <c r="F121558">
        <v>1</v>
      </c>
      <c r="G121558" t="s">
        <v>243123</v>
      </c>
    </row>
    <row r="121559" spans="1:7" x14ac:dyDescent="0.25">
      <c r="A121559" t="s">
        <v>243124</v>
      </c>
      <c r="B121559">
        <v>18</v>
      </c>
      <c r="C121559">
        <v>4</v>
      </c>
      <c r="D121559" t="s">
        <v>38</v>
      </c>
      <c r="E121559">
        <v>2</v>
      </c>
      <c r="F121559">
        <v>0</v>
      </c>
      <c r="G121559" t="s">
        <v>243125</v>
      </c>
    </row>
    <row r="121560" spans="1:7" x14ac:dyDescent="0.25">
      <c r="A121560" t="s">
        <v>243126</v>
      </c>
      <c r="B121560">
        <v>7</v>
      </c>
      <c r="C121560">
        <v>0</v>
      </c>
      <c r="D121560" t="s">
        <v>8</v>
      </c>
      <c r="E121560">
        <v>2</v>
      </c>
      <c r="F121560">
        <v>1</v>
      </c>
      <c r="G121560" t="s">
        <v>243127</v>
      </c>
    </row>
    <row r="121561" spans="1:7" x14ac:dyDescent="0.25">
      <c r="A121561" t="s">
        <v>243128</v>
      </c>
      <c r="B121561">
        <v>12</v>
      </c>
      <c r="C121561">
        <v>4</v>
      </c>
      <c r="D121561" t="s">
        <v>13</v>
      </c>
      <c r="E121561">
        <v>1</v>
      </c>
      <c r="F121561">
        <v>0</v>
      </c>
      <c r="G121561" t="s">
        <v>243129</v>
      </c>
    </row>
    <row r="121562" spans="1:7" x14ac:dyDescent="0.25">
      <c r="A121562" t="s">
        <v>243130</v>
      </c>
      <c r="B121562">
        <v>2</v>
      </c>
      <c r="C121562">
        <v>3</v>
      </c>
      <c r="D121562" t="s">
        <v>8</v>
      </c>
      <c r="E121562">
        <v>1</v>
      </c>
      <c r="F121562">
        <v>2</v>
      </c>
      <c r="G121562" t="s">
        <v>243131</v>
      </c>
    </row>
    <row r="121563" spans="1:7" x14ac:dyDescent="0.25">
      <c r="A121563" t="s">
        <v>243132</v>
      </c>
      <c r="B121563">
        <v>14</v>
      </c>
      <c r="C121563">
        <v>3</v>
      </c>
      <c r="D121563" t="s">
        <v>13</v>
      </c>
      <c r="E121563">
        <v>0</v>
      </c>
      <c r="F121563">
        <v>2</v>
      </c>
      <c r="G121563" t="s">
        <v>243133</v>
      </c>
    </row>
    <row r="121564" spans="1:7" x14ac:dyDescent="0.25">
      <c r="A121564" t="s">
        <v>243134</v>
      </c>
      <c r="B121564">
        <v>11</v>
      </c>
      <c r="C121564">
        <v>3</v>
      </c>
      <c r="D121564" t="s">
        <v>13</v>
      </c>
      <c r="E121564">
        <v>0</v>
      </c>
      <c r="F121564">
        <v>1</v>
      </c>
      <c r="G121564" t="s">
        <v>243135</v>
      </c>
    </row>
    <row r="121565" spans="1:7" x14ac:dyDescent="0.25">
      <c r="A121565" t="s">
        <v>243136</v>
      </c>
      <c r="B121565">
        <v>9</v>
      </c>
      <c r="C121565">
        <v>2</v>
      </c>
      <c r="D121565" t="s">
        <v>8</v>
      </c>
      <c r="E121565">
        <v>0</v>
      </c>
      <c r="F121565">
        <v>0</v>
      </c>
      <c r="G121565" t="s">
        <v>243137</v>
      </c>
    </row>
    <row r="121566" spans="1:7" x14ac:dyDescent="0.25">
      <c r="A121566" t="s">
        <v>243138</v>
      </c>
      <c r="B121566">
        <v>7</v>
      </c>
      <c r="C121566">
        <v>4</v>
      </c>
      <c r="D121566" t="s">
        <v>8</v>
      </c>
      <c r="E121566">
        <v>2</v>
      </c>
      <c r="F121566">
        <v>1</v>
      </c>
      <c r="G121566" t="s">
        <v>243139</v>
      </c>
    </row>
    <row r="121567" spans="1:7" x14ac:dyDescent="0.25">
      <c r="A121567" t="s">
        <v>243140</v>
      </c>
      <c r="B121567">
        <v>10</v>
      </c>
      <c r="C121567">
        <v>4</v>
      </c>
      <c r="D121567" t="s">
        <v>13</v>
      </c>
      <c r="E121567">
        <v>0</v>
      </c>
      <c r="F121567">
        <v>0</v>
      </c>
      <c r="G121567" t="s">
        <v>243141</v>
      </c>
    </row>
    <row r="121568" spans="1:7" x14ac:dyDescent="0.25">
      <c r="A121568" t="s">
        <v>243142</v>
      </c>
      <c r="B121568">
        <v>17</v>
      </c>
      <c r="C121568">
        <v>4</v>
      </c>
      <c r="D121568" t="s">
        <v>38</v>
      </c>
      <c r="E121568">
        <v>1</v>
      </c>
      <c r="F121568">
        <v>2</v>
      </c>
      <c r="G121568" t="s">
        <v>243143</v>
      </c>
    </row>
    <row r="121569" spans="1:7" x14ac:dyDescent="0.25">
      <c r="A121569" t="s">
        <v>243144</v>
      </c>
      <c r="B121569">
        <v>12</v>
      </c>
      <c r="C121569">
        <v>4</v>
      </c>
      <c r="D121569" t="s">
        <v>8</v>
      </c>
      <c r="E121569">
        <v>0</v>
      </c>
      <c r="F121569">
        <v>1</v>
      </c>
      <c r="G121569" t="s">
        <v>243145</v>
      </c>
    </row>
    <row r="121570" spans="1:7" x14ac:dyDescent="0.25">
      <c r="A121570" t="s">
        <v>243146</v>
      </c>
      <c r="B121570">
        <v>16</v>
      </c>
      <c r="C121570">
        <v>2</v>
      </c>
      <c r="D121570" t="s">
        <v>13</v>
      </c>
      <c r="E121570">
        <v>0</v>
      </c>
      <c r="F121570">
        <v>0</v>
      </c>
      <c r="G121570" t="s">
        <v>243147</v>
      </c>
    </row>
    <row r="121571" spans="1:7" x14ac:dyDescent="0.25">
      <c r="A121571" t="s">
        <v>243148</v>
      </c>
      <c r="B121571">
        <v>9</v>
      </c>
      <c r="C121571">
        <v>4</v>
      </c>
      <c r="D121571" t="s">
        <v>38</v>
      </c>
      <c r="E121571">
        <v>0</v>
      </c>
      <c r="F121571">
        <v>0</v>
      </c>
      <c r="G121571" t="s">
        <v>243149</v>
      </c>
    </row>
    <row r="121572" spans="1:7" x14ac:dyDescent="0.25">
      <c r="A121572" t="s">
        <v>243150</v>
      </c>
      <c r="B121572">
        <v>6</v>
      </c>
      <c r="C121572">
        <v>3</v>
      </c>
      <c r="D121572" t="s">
        <v>8</v>
      </c>
      <c r="E121572">
        <v>1</v>
      </c>
      <c r="F121572">
        <v>2</v>
      </c>
      <c r="G121572" t="s">
        <v>243151</v>
      </c>
    </row>
    <row r="121573" spans="1:7" x14ac:dyDescent="0.25">
      <c r="A121573" t="s">
        <v>243152</v>
      </c>
      <c r="B121573">
        <v>5</v>
      </c>
      <c r="C121573">
        <v>0</v>
      </c>
      <c r="D121573" t="s">
        <v>8</v>
      </c>
      <c r="E121573">
        <v>2</v>
      </c>
      <c r="F121573">
        <v>1</v>
      </c>
      <c r="G121573" t="s">
        <v>243153</v>
      </c>
    </row>
    <row r="121574" spans="1:7" x14ac:dyDescent="0.25">
      <c r="A121574" t="s">
        <v>243154</v>
      </c>
      <c r="B121574">
        <v>15</v>
      </c>
      <c r="C121574">
        <v>0</v>
      </c>
      <c r="D121574" t="s">
        <v>13</v>
      </c>
      <c r="E121574">
        <v>1</v>
      </c>
      <c r="F121574">
        <v>1</v>
      </c>
      <c r="G121574" t="s">
        <v>243155</v>
      </c>
    </row>
    <row r="121575" spans="1:7" x14ac:dyDescent="0.25">
      <c r="A121575" t="s">
        <v>243156</v>
      </c>
      <c r="B121575">
        <v>11</v>
      </c>
      <c r="C121575">
        <v>2</v>
      </c>
      <c r="D121575" t="s">
        <v>13</v>
      </c>
      <c r="E121575">
        <v>0</v>
      </c>
      <c r="F121575">
        <v>2</v>
      </c>
      <c r="G121575" t="s">
        <v>243157</v>
      </c>
    </row>
    <row r="121576" spans="1:7" x14ac:dyDescent="0.25">
      <c r="A121576" t="s">
        <v>243158</v>
      </c>
      <c r="B121576">
        <v>0</v>
      </c>
      <c r="C121576">
        <v>2</v>
      </c>
      <c r="D121576" t="s">
        <v>13</v>
      </c>
      <c r="E121576">
        <v>2</v>
      </c>
      <c r="F121576">
        <v>1</v>
      </c>
      <c r="G121576" t="s">
        <v>243159</v>
      </c>
    </row>
    <row r="121577" spans="1:7" x14ac:dyDescent="0.25">
      <c r="A121577" t="s">
        <v>243160</v>
      </c>
      <c r="B121577">
        <v>16</v>
      </c>
      <c r="C121577">
        <v>4</v>
      </c>
      <c r="D121577" t="s">
        <v>8</v>
      </c>
      <c r="E121577">
        <v>2</v>
      </c>
      <c r="F121577">
        <v>1</v>
      </c>
      <c r="G121577" t="s">
        <v>243161</v>
      </c>
    </row>
    <row r="121578" spans="1:7" x14ac:dyDescent="0.25">
      <c r="A121578" t="s">
        <v>243162</v>
      </c>
      <c r="B121578">
        <v>16</v>
      </c>
      <c r="C121578">
        <v>2</v>
      </c>
      <c r="D121578" t="s">
        <v>8</v>
      </c>
      <c r="E121578">
        <v>0</v>
      </c>
      <c r="F121578">
        <v>2</v>
      </c>
      <c r="G121578" t="s">
        <v>243163</v>
      </c>
    </row>
    <row r="121579" spans="1:7" x14ac:dyDescent="0.25">
      <c r="A121579" t="s">
        <v>243164</v>
      </c>
      <c r="B121579">
        <v>0</v>
      </c>
      <c r="C121579">
        <v>3</v>
      </c>
      <c r="D121579" t="s">
        <v>8</v>
      </c>
      <c r="E121579">
        <v>0</v>
      </c>
      <c r="F121579">
        <v>2</v>
      </c>
      <c r="G121579" t="s">
        <v>243165</v>
      </c>
    </row>
    <row r="121580" spans="1:7" x14ac:dyDescent="0.25">
      <c r="A121580" t="s">
        <v>243166</v>
      </c>
      <c r="B121580">
        <v>19</v>
      </c>
      <c r="C121580">
        <v>1</v>
      </c>
      <c r="D121580" t="s">
        <v>13</v>
      </c>
      <c r="E121580">
        <v>1</v>
      </c>
      <c r="F121580">
        <v>2</v>
      </c>
      <c r="G121580" t="s">
        <v>243167</v>
      </c>
    </row>
    <row r="121581" spans="1:7" x14ac:dyDescent="0.25">
      <c r="A121581" t="s">
        <v>243168</v>
      </c>
      <c r="B121581">
        <v>12</v>
      </c>
      <c r="C121581">
        <v>2</v>
      </c>
      <c r="D121581" t="s">
        <v>13</v>
      </c>
      <c r="E121581">
        <v>2</v>
      </c>
      <c r="F121581">
        <v>0</v>
      </c>
      <c r="G121581" t="s">
        <v>243169</v>
      </c>
    </row>
    <row r="121582" spans="1:7" x14ac:dyDescent="0.25">
      <c r="A121582" t="s">
        <v>243170</v>
      </c>
      <c r="B121582">
        <v>7</v>
      </c>
      <c r="C121582">
        <v>4</v>
      </c>
      <c r="D121582" t="s">
        <v>8</v>
      </c>
      <c r="E121582">
        <v>0</v>
      </c>
      <c r="F121582">
        <v>2</v>
      </c>
      <c r="G121582" t="s">
        <v>243171</v>
      </c>
    </row>
    <row r="121583" spans="1:7" x14ac:dyDescent="0.25">
      <c r="A121583" t="s">
        <v>243172</v>
      </c>
      <c r="B121583">
        <v>10</v>
      </c>
      <c r="C121583">
        <v>4</v>
      </c>
      <c r="D121583" t="s">
        <v>8</v>
      </c>
      <c r="E121583">
        <v>1</v>
      </c>
      <c r="F121583">
        <v>2</v>
      </c>
      <c r="G121583" t="s">
        <v>243173</v>
      </c>
    </row>
    <row r="121584" spans="1:7" x14ac:dyDescent="0.25">
      <c r="A121584" t="s">
        <v>243174</v>
      </c>
      <c r="B121584">
        <v>6</v>
      </c>
      <c r="C121584">
        <v>4</v>
      </c>
      <c r="D121584" t="s">
        <v>8</v>
      </c>
      <c r="E121584">
        <v>1</v>
      </c>
      <c r="F121584">
        <v>1</v>
      </c>
      <c r="G121584" t="s">
        <v>243175</v>
      </c>
    </row>
    <row r="121585" spans="1:7" x14ac:dyDescent="0.25">
      <c r="A121585" t="s">
        <v>243176</v>
      </c>
      <c r="B121585">
        <v>16</v>
      </c>
      <c r="C121585">
        <v>0</v>
      </c>
      <c r="D121585" t="s">
        <v>38</v>
      </c>
      <c r="E121585">
        <v>0</v>
      </c>
      <c r="F121585">
        <v>0</v>
      </c>
      <c r="G121585" t="s">
        <v>243177</v>
      </c>
    </row>
    <row r="121586" spans="1:7" x14ac:dyDescent="0.25">
      <c r="A121586" t="s">
        <v>243178</v>
      </c>
      <c r="B121586">
        <v>11</v>
      </c>
      <c r="C121586">
        <v>2</v>
      </c>
      <c r="D121586" t="s">
        <v>13</v>
      </c>
      <c r="E121586">
        <v>2</v>
      </c>
      <c r="F121586">
        <v>0</v>
      </c>
      <c r="G121586" t="s">
        <v>243179</v>
      </c>
    </row>
    <row r="121587" spans="1:7" x14ac:dyDescent="0.25">
      <c r="A121587" t="s">
        <v>243180</v>
      </c>
      <c r="B121587">
        <v>4</v>
      </c>
      <c r="C121587">
        <v>3</v>
      </c>
      <c r="D121587" t="s">
        <v>8</v>
      </c>
      <c r="E121587">
        <v>2</v>
      </c>
      <c r="F121587">
        <v>0</v>
      </c>
      <c r="G121587" t="s">
        <v>243181</v>
      </c>
    </row>
    <row r="121588" spans="1:7" x14ac:dyDescent="0.25">
      <c r="A121588" t="s">
        <v>243182</v>
      </c>
      <c r="B121588">
        <v>7</v>
      </c>
      <c r="C121588">
        <v>2</v>
      </c>
      <c r="D121588" t="s">
        <v>8</v>
      </c>
      <c r="E121588">
        <v>1</v>
      </c>
      <c r="F121588">
        <v>0</v>
      </c>
      <c r="G121588" t="s">
        <v>243183</v>
      </c>
    </row>
    <row r="121589" spans="1:7" x14ac:dyDescent="0.25">
      <c r="A121589" t="s">
        <v>243184</v>
      </c>
      <c r="B121589">
        <v>2</v>
      </c>
      <c r="C121589">
        <v>1</v>
      </c>
      <c r="D121589" t="s">
        <v>8</v>
      </c>
      <c r="E121589">
        <v>2</v>
      </c>
      <c r="F121589">
        <v>0</v>
      </c>
      <c r="G121589" t="s">
        <v>243185</v>
      </c>
    </row>
    <row r="121590" spans="1:7" x14ac:dyDescent="0.25">
      <c r="A121590" t="s">
        <v>243186</v>
      </c>
      <c r="B121590">
        <v>11</v>
      </c>
      <c r="C121590">
        <v>3</v>
      </c>
      <c r="D121590" t="s">
        <v>38</v>
      </c>
      <c r="E121590">
        <v>2</v>
      </c>
      <c r="F121590">
        <v>0</v>
      </c>
      <c r="G121590" t="s">
        <v>243187</v>
      </c>
    </row>
    <row r="121591" spans="1:7" x14ac:dyDescent="0.25">
      <c r="A121591" t="s">
        <v>243188</v>
      </c>
      <c r="B121591">
        <v>4</v>
      </c>
      <c r="C121591">
        <v>4</v>
      </c>
      <c r="D121591" t="s">
        <v>13</v>
      </c>
      <c r="E121591">
        <v>0</v>
      </c>
      <c r="F121591">
        <v>0</v>
      </c>
      <c r="G121591" t="s">
        <v>243189</v>
      </c>
    </row>
    <row r="121592" spans="1:7" x14ac:dyDescent="0.25">
      <c r="A121592" t="s">
        <v>243190</v>
      </c>
      <c r="B121592">
        <v>2</v>
      </c>
      <c r="C121592">
        <v>3</v>
      </c>
      <c r="D121592" t="s">
        <v>8</v>
      </c>
      <c r="E121592">
        <v>2</v>
      </c>
      <c r="F121592">
        <v>0</v>
      </c>
      <c r="G121592" t="s">
        <v>243191</v>
      </c>
    </row>
    <row r="121593" spans="1:7" x14ac:dyDescent="0.25">
      <c r="A121593" t="s">
        <v>243192</v>
      </c>
      <c r="B121593">
        <v>4</v>
      </c>
      <c r="C121593">
        <v>0</v>
      </c>
      <c r="D121593" t="s">
        <v>8</v>
      </c>
      <c r="E121593">
        <v>2</v>
      </c>
      <c r="F121593">
        <v>1</v>
      </c>
      <c r="G121593" t="s">
        <v>243193</v>
      </c>
    </row>
    <row r="121594" spans="1:7" x14ac:dyDescent="0.25">
      <c r="A121594" t="s">
        <v>243194</v>
      </c>
      <c r="B121594">
        <v>13</v>
      </c>
      <c r="C121594">
        <v>3</v>
      </c>
      <c r="D121594" t="s">
        <v>13</v>
      </c>
      <c r="E121594">
        <v>0</v>
      </c>
      <c r="F121594">
        <v>0</v>
      </c>
      <c r="G121594" t="s">
        <v>243195</v>
      </c>
    </row>
    <row r="121595" spans="1:7" x14ac:dyDescent="0.25">
      <c r="A121595" t="s">
        <v>243196</v>
      </c>
      <c r="B121595">
        <v>5</v>
      </c>
      <c r="C121595">
        <v>2</v>
      </c>
      <c r="D121595" t="s">
        <v>13</v>
      </c>
      <c r="E121595">
        <v>2</v>
      </c>
      <c r="F121595">
        <v>1</v>
      </c>
      <c r="G121595" t="s">
        <v>243197</v>
      </c>
    </row>
    <row r="121596" spans="1:7" x14ac:dyDescent="0.25">
      <c r="A121596" t="s">
        <v>243198</v>
      </c>
      <c r="B121596">
        <v>9</v>
      </c>
      <c r="C121596">
        <v>1</v>
      </c>
      <c r="D121596" t="s">
        <v>13</v>
      </c>
      <c r="E121596">
        <v>0</v>
      </c>
      <c r="F121596">
        <v>2</v>
      </c>
      <c r="G121596" t="s">
        <v>243199</v>
      </c>
    </row>
    <row r="121597" spans="1:7" x14ac:dyDescent="0.25">
      <c r="A121597" t="s">
        <v>243200</v>
      </c>
      <c r="B121597">
        <v>12</v>
      </c>
      <c r="C121597">
        <v>0</v>
      </c>
      <c r="D121597" t="s">
        <v>8</v>
      </c>
      <c r="E121597">
        <v>1</v>
      </c>
      <c r="F121597">
        <v>0</v>
      </c>
      <c r="G121597" t="s">
        <v>243201</v>
      </c>
    </row>
    <row r="121598" spans="1:7" x14ac:dyDescent="0.25">
      <c r="A121598" t="s">
        <v>243202</v>
      </c>
      <c r="B121598">
        <v>10</v>
      </c>
      <c r="C121598">
        <v>4</v>
      </c>
      <c r="D121598" t="s">
        <v>13</v>
      </c>
      <c r="E121598">
        <v>2</v>
      </c>
      <c r="F121598">
        <v>0</v>
      </c>
      <c r="G121598" t="s">
        <v>243203</v>
      </c>
    </row>
    <row r="121599" spans="1:7" x14ac:dyDescent="0.25">
      <c r="A121599" t="s">
        <v>243204</v>
      </c>
      <c r="B121599">
        <v>14</v>
      </c>
      <c r="C121599">
        <v>0</v>
      </c>
      <c r="D121599" t="s">
        <v>13</v>
      </c>
      <c r="E121599">
        <v>0</v>
      </c>
      <c r="F121599">
        <v>1</v>
      </c>
      <c r="G121599" t="s">
        <v>243205</v>
      </c>
    </row>
    <row r="121600" spans="1:7" x14ac:dyDescent="0.25">
      <c r="A121600" t="s">
        <v>243206</v>
      </c>
      <c r="B121600">
        <v>4</v>
      </c>
      <c r="C121600">
        <v>3</v>
      </c>
      <c r="D121600" t="s">
        <v>8</v>
      </c>
      <c r="E121600">
        <v>1</v>
      </c>
      <c r="F121600">
        <v>1</v>
      </c>
      <c r="G121600" t="s">
        <v>243207</v>
      </c>
    </row>
    <row r="121601" spans="1:7" x14ac:dyDescent="0.25">
      <c r="A121601" t="s">
        <v>243208</v>
      </c>
      <c r="B121601">
        <v>16</v>
      </c>
      <c r="C121601">
        <v>4</v>
      </c>
      <c r="D121601" t="s">
        <v>38</v>
      </c>
      <c r="E121601">
        <v>2</v>
      </c>
      <c r="F121601">
        <v>2</v>
      </c>
      <c r="G121601" t="s">
        <v>243209</v>
      </c>
    </row>
    <row r="121602" spans="1:7" x14ac:dyDescent="0.25">
      <c r="A121602" t="s">
        <v>243210</v>
      </c>
      <c r="B121602">
        <v>1</v>
      </c>
      <c r="C121602">
        <v>1</v>
      </c>
      <c r="D121602" t="s">
        <v>38</v>
      </c>
      <c r="E121602">
        <v>2</v>
      </c>
      <c r="F121602">
        <v>0</v>
      </c>
      <c r="G121602" t="s">
        <v>243211</v>
      </c>
    </row>
    <row r="121603" spans="1:7" x14ac:dyDescent="0.25">
      <c r="A121603" t="s">
        <v>243212</v>
      </c>
      <c r="B121603">
        <v>15</v>
      </c>
      <c r="C121603">
        <v>4</v>
      </c>
      <c r="D121603" t="s">
        <v>38</v>
      </c>
      <c r="E121603">
        <v>1</v>
      </c>
      <c r="F121603">
        <v>1</v>
      </c>
      <c r="G121603" t="s">
        <v>243213</v>
      </c>
    </row>
    <row r="121604" spans="1:7" x14ac:dyDescent="0.25">
      <c r="A121604" t="s">
        <v>243214</v>
      </c>
      <c r="B121604">
        <v>6</v>
      </c>
      <c r="C121604">
        <v>0</v>
      </c>
      <c r="D121604" t="s">
        <v>8</v>
      </c>
      <c r="E121604">
        <v>1</v>
      </c>
      <c r="F121604">
        <v>0</v>
      </c>
      <c r="G121604" t="s">
        <v>243215</v>
      </c>
    </row>
    <row r="121605" spans="1:7" x14ac:dyDescent="0.25">
      <c r="A121605" t="s">
        <v>243216</v>
      </c>
      <c r="B121605">
        <v>17</v>
      </c>
      <c r="C121605">
        <v>0</v>
      </c>
      <c r="D121605" t="s">
        <v>38</v>
      </c>
      <c r="E121605">
        <v>2</v>
      </c>
      <c r="F121605">
        <v>1</v>
      </c>
      <c r="G121605" t="s">
        <v>243217</v>
      </c>
    </row>
    <row r="121606" spans="1:7" x14ac:dyDescent="0.25">
      <c r="A121606" t="s">
        <v>243218</v>
      </c>
      <c r="B121606">
        <v>19</v>
      </c>
      <c r="C121606">
        <v>1</v>
      </c>
      <c r="D121606" t="s">
        <v>8</v>
      </c>
      <c r="E121606">
        <v>0</v>
      </c>
      <c r="F121606">
        <v>1</v>
      </c>
      <c r="G121606" t="s">
        <v>243219</v>
      </c>
    </row>
    <row r="121607" spans="1:7" x14ac:dyDescent="0.25">
      <c r="A121607" t="s">
        <v>243220</v>
      </c>
      <c r="B121607">
        <v>14</v>
      </c>
      <c r="C121607">
        <v>1</v>
      </c>
      <c r="D121607" t="s">
        <v>8</v>
      </c>
      <c r="E121607">
        <v>2</v>
      </c>
      <c r="F121607">
        <v>2</v>
      </c>
      <c r="G121607" t="s">
        <v>243221</v>
      </c>
    </row>
    <row r="121608" spans="1:7" x14ac:dyDescent="0.25">
      <c r="A121608" t="s">
        <v>243222</v>
      </c>
      <c r="B121608">
        <v>5</v>
      </c>
      <c r="C121608">
        <v>1</v>
      </c>
      <c r="D121608" t="s">
        <v>13</v>
      </c>
      <c r="E121608">
        <v>2</v>
      </c>
      <c r="F121608">
        <v>0</v>
      </c>
      <c r="G121608" t="s">
        <v>243223</v>
      </c>
    </row>
    <row r="121609" spans="1:7" x14ac:dyDescent="0.25">
      <c r="A121609" t="s">
        <v>243224</v>
      </c>
      <c r="B121609">
        <v>8</v>
      </c>
      <c r="C121609">
        <v>1</v>
      </c>
      <c r="D121609" t="s">
        <v>13</v>
      </c>
      <c r="E121609">
        <v>1</v>
      </c>
      <c r="F121609">
        <v>1</v>
      </c>
      <c r="G121609" t="s">
        <v>243225</v>
      </c>
    </row>
    <row r="121610" spans="1:7" x14ac:dyDescent="0.25">
      <c r="A121610" t="s">
        <v>243226</v>
      </c>
      <c r="B121610">
        <v>19</v>
      </c>
      <c r="C121610">
        <v>4</v>
      </c>
      <c r="D121610" t="s">
        <v>8</v>
      </c>
      <c r="E121610">
        <v>2</v>
      </c>
      <c r="F121610">
        <v>1</v>
      </c>
      <c r="G121610" t="s">
        <v>243227</v>
      </c>
    </row>
    <row r="121611" spans="1:7" x14ac:dyDescent="0.25">
      <c r="A121611" t="s">
        <v>243228</v>
      </c>
      <c r="B121611">
        <v>1</v>
      </c>
      <c r="C121611">
        <v>1</v>
      </c>
      <c r="D121611" t="s">
        <v>38</v>
      </c>
      <c r="E121611">
        <v>1</v>
      </c>
      <c r="F121611">
        <v>2</v>
      </c>
      <c r="G121611" t="s">
        <v>243229</v>
      </c>
    </row>
    <row r="121612" spans="1:7" x14ac:dyDescent="0.25">
      <c r="A121612" t="s">
        <v>243230</v>
      </c>
      <c r="B121612">
        <v>2</v>
      </c>
      <c r="C121612">
        <v>2</v>
      </c>
      <c r="D121612" t="s">
        <v>13</v>
      </c>
      <c r="E121612">
        <v>0</v>
      </c>
      <c r="F121612">
        <v>1</v>
      </c>
      <c r="G121612" t="s">
        <v>243231</v>
      </c>
    </row>
    <row r="121613" spans="1:7" x14ac:dyDescent="0.25">
      <c r="A121613" t="s">
        <v>243232</v>
      </c>
      <c r="B121613">
        <v>18</v>
      </c>
      <c r="C121613">
        <v>3</v>
      </c>
      <c r="D121613" t="s">
        <v>13</v>
      </c>
      <c r="E121613">
        <v>1</v>
      </c>
      <c r="F121613">
        <v>0</v>
      </c>
      <c r="G121613" t="s">
        <v>243233</v>
      </c>
    </row>
    <row r="121614" spans="1:7" x14ac:dyDescent="0.25">
      <c r="A121614" t="s">
        <v>243234</v>
      </c>
      <c r="B121614">
        <v>4</v>
      </c>
      <c r="C121614">
        <v>1</v>
      </c>
      <c r="D121614" t="s">
        <v>13</v>
      </c>
      <c r="E121614">
        <v>0</v>
      </c>
      <c r="F121614">
        <v>1</v>
      </c>
      <c r="G121614" t="s">
        <v>243235</v>
      </c>
    </row>
    <row r="121615" spans="1:7" x14ac:dyDescent="0.25">
      <c r="A121615" t="s">
        <v>243236</v>
      </c>
      <c r="B121615">
        <v>5</v>
      </c>
      <c r="C121615">
        <v>0</v>
      </c>
      <c r="D121615" t="s">
        <v>8</v>
      </c>
      <c r="E121615">
        <v>2</v>
      </c>
      <c r="F121615">
        <v>2</v>
      </c>
      <c r="G121615" t="s">
        <v>243237</v>
      </c>
    </row>
    <row r="121616" spans="1:7" x14ac:dyDescent="0.25">
      <c r="A121616" t="s">
        <v>243238</v>
      </c>
      <c r="B121616">
        <v>8</v>
      </c>
      <c r="C121616">
        <v>4</v>
      </c>
      <c r="D121616" t="s">
        <v>8</v>
      </c>
      <c r="E121616">
        <v>1</v>
      </c>
      <c r="F121616">
        <v>0</v>
      </c>
      <c r="G121616" t="s">
        <v>243239</v>
      </c>
    </row>
    <row r="121617" spans="1:7" x14ac:dyDescent="0.25">
      <c r="A121617" t="s">
        <v>243240</v>
      </c>
      <c r="B121617">
        <v>5</v>
      </c>
      <c r="C121617">
        <v>3</v>
      </c>
      <c r="D121617" t="s">
        <v>13</v>
      </c>
      <c r="E121617">
        <v>1</v>
      </c>
      <c r="F121617">
        <v>0</v>
      </c>
      <c r="G121617" t="s">
        <v>243241</v>
      </c>
    </row>
    <row r="121618" spans="1:7" x14ac:dyDescent="0.25">
      <c r="A121618" t="s">
        <v>243242</v>
      </c>
      <c r="B121618">
        <v>8</v>
      </c>
      <c r="C121618">
        <v>1</v>
      </c>
      <c r="D121618" t="s">
        <v>13</v>
      </c>
      <c r="E121618">
        <v>2</v>
      </c>
      <c r="F121618">
        <v>2</v>
      </c>
      <c r="G121618" t="s">
        <v>243243</v>
      </c>
    </row>
    <row r="121619" spans="1:7" x14ac:dyDescent="0.25">
      <c r="A121619" t="s">
        <v>243244</v>
      </c>
      <c r="B121619">
        <v>6</v>
      </c>
      <c r="C121619">
        <v>0</v>
      </c>
      <c r="D121619" t="s">
        <v>13</v>
      </c>
      <c r="E121619">
        <v>2</v>
      </c>
      <c r="F121619">
        <v>2</v>
      </c>
      <c r="G121619" t="s">
        <v>243245</v>
      </c>
    </row>
    <row r="121620" spans="1:7" x14ac:dyDescent="0.25">
      <c r="A121620" t="s">
        <v>243246</v>
      </c>
      <c r="B121620">
        <v>4</v>
      </c>
      <c r="C121620">
        <v>2</v>
      </c>
      <c r="D121620" t="s">
        <v>13</v>
      </c>
      <c r="E121620">
        <v>0</v>
      </c>
      <c r="F121620">
        <v>0</v>
      </c>
      <c r="G121620" t="s">
        <v>243247</v>
      </c>
    </row>
    <row r="121621" spans="1:7" x14ac:dyDescent="0.25">
      <c r="A121621" t="s">
        <v>243248</v>
      </c>
      <c r="B121621">
        <v>4</v>
      </c>
      <c r="C121621">
        <v>1</v>
      </c>
      <c r="D121621" t="s">
        <v>13</v>
      </c>
      <c r="E121621">
        <v>0</v>
      </c>
      <c r="F121621">
        <v>1</v>
      </c>
      <c r="G121621" t="s">
        <v>243249</v>
      </c>
    </row>
    <row r="121622" spans="1:7" x14ac:dyDescent="0.25">
      <c r="A121622" t="s">
        <v>243250</v>
      </c>
      <c r="B121622">
        <v>10</v>
      </c>
      <c r="C121622">
        <v>2</v>
      </c>
      <c r="D121622" t="s">
        <v>13</v>
      </c>
      <c r="E121622">
        <v>1</v>
      </c>
      <c r="F121622">
        <v>1</v>
      </c>
      <c r="G121622" t="s">
        <v>243251</v>
      </c>
    </row>
    <row r="121623" spans="1:7" x14ac:dyDescent="0.25">
      <c r="A121623" t="s">
        <v>243252</v>
      </c>
      <c r="B121623">
        <v>16</v>
      </c>
      <c r="C121623">
        <v>3</v>
      </c>
      <c r="D121623" t="s">
        <v>8</v>
      </c>
      <c r="E121623">
        <v>1</v>
      </c>
      <c r="F121623">
        <v>2</v>
      </c>
      <c r="G121623" t="s">
        <v>243253</v>
      </c>
    </row>
    <row r="121624" spans="1:7" x14ac:dyDescent="0.25">
      <c r="A121624" t="s">
        <v>243254</v>
      </c>
      <c r="B121624">
        <v>17</v>
      </c>
      <c r="C121624">
        <v>3</v>
      </c>
      <c r="D121624" t="s">
        <v>8</v>
      </c>
      <c r="E121624">
        <v>1</v>
      </c>
      <c r="F121624">
        <v>0</v>
      </c>
      <c r="G121624" t="s">
        <v>243255</v>
      </c>
    </row>
    <row r="121625" spans="1:7" x14ac:dyDescent="0.25">
      <c r="A121625" t="s">
        <v>243256</v>
      </c>
      <c r="B121625">
        <v>9</v>
      </c>
      <c r="C121625">
        <v>0</v>
      </c>
      <c r="D121625" t="s">
        <v>38</v>
      </c>
      <c r="E121625">
        <v>0</v>
      </c>
      <c r="F121625">
        <v>0</v>
      </c>
      <c r="G121625" t="s">
        <v>243257</v>
      </c>
    </row>
    <row r="121626" spans="1:7" x14ac:dyDescent="0.25">
      <c r="A121626" t="s">
        <v>243258</v>
      </c>
      <c r="B121626">
        <v>10</v>
      </c>
      <c r="C121626">
        <v>3</v>
      </c>
      <c r="D121626" t="s">
        <v>8</v>
      </c>
      <c r="E121626">
        <v>1</v>
      </c>
      <c r="F121626">
        <v>0</v>
      </c>
      <c r="G121626" t="s">
        <v>243259</v>
      </c>
    </row>
    <row r="121627" spans="1:7" x14ac:dyDescent="0.25">
      <c r="A121627" t="s">
        <v>243260</v>
      </c>
      <c r="B121627">
        <v>4</v>
      </c>
      <c r="C121627">
        <v>1</v>
      </c>
      <c r="D121627" t="s">
        <v>8</v>
      </c>
      <c r="E121627">
        <v>2</v>
      </c>
      <c r="F121627">
        <v>2</v>
      </c>
      <c r="G121627" t="s">
        <v>243261</v>
      </c>
    </row>
    <row r="121628" spans="1:7" x14ac:dyDescent="0.25">
      <c r="A121628" t="s">
        <v>243262</v>
      </c>
      <c r="B121628">
        <v>3</v>
      </c>
      <c r="C121628">
        <v>4</v>
      </c>
      <c r="D121628" t="s">
        <v>8</v>
      </c>
      <c r="E121628">
        <v>1</v>
      </c>
      <c r="F121628">
        <v>1</v>
      </c>
      <c r="G121628" t="s">
        <v>243263</v>
      </c>
    </row>
    <row r="121629" spans="1:7" x14ac:dyDescent="0.25">
      <c r="A121629" t="s">
        <v>243264</v>
      </c>
      <c r="B121629">
        <v>1</v>
      </c>
      <c r="C121629">
        <v>0</v>
      </c>
      <c r="D121629" t="s">
        <v>13</v>
      </c>
      <c r="E121629">
        <v>0</v>
      </c>
      <c r="F121629">
        <v>0</v>
      </c>
      <c r="G121629" t="s">
        <v>243265</v>
      </c>
    </row>
    <row r="121630" spans="1:7" x14ac:dyDescent="0.25">
      <c r="A121630" t="s">
        <v>243266</v>
      </c>
      <c r="B121630">
        <v>2</v>
      </c>
      <c r="C121630">
        <v>4</v>
      </c>
      <c r="D121630" t="s">
        <v>8</v>
      </c>
      <c r="E121630">
        <v>0</v>
      </c>
      <c r="F121630">
        <v>0</v>
      </c>
      <c r="G121630" t="s">
        <v>243267</v>
      </c>
    </row>
    <row r="121631" spans="1:7" x14ac:dyDescent="0.25">
      <c r="A121631" t="s">
        <v>243268</v>
      </c>
      <c r="B121631">
        <v>16</v>
      </c>
      <c r="C121631">
        <v>1</v>
      </c>
      <c r="D121631" t="s">
        <v>13</v>
      </c>
      <c r="E121631">
        <v>0</v>
      </c>
      <c r="F121631">
        <v>2</v>
      </c>
      <c r="G121631" t="s">
        <v>243269</v>
      </c>
    </row>
    <row r="121632" spans="1:7" x14ac:dyDescent="0.25">
      <c r="A121632" t="s">
        <v>243270</v>
      </c>
      <c r="B121632">
        <v>16</v>
      </c>
      <c r="C121632">
        <v>2</v>
      </c>
      <c r="D121632" t="s">
        <v>13</v>
      </c>
      <c r="E121632">
        <v>1</v>
      </c>
      <c r="F121632">
        <v>1</v>
      </c>
      <c r="G121632" t="s">
        <v>243271</v>
      </c>
    </row>
    <row r="121633" spans="1:7" x14ac:dyDescent="0.25">
      <c r="A121633" t="s">
        <v>243272</v>
      </c>
      <c r="B121633">
        <v>12</v>
      </c>
      <c r="C121633">
        <v>3</v>
      </c>
      <c r="D121633" t="s">
        <v>8</v>
      </c>
      <c r="E121633">
        <v>2</v>
      </c>
      <c r="F121633">
        <v>0</v>
      </c>
      <c r="G121633" t="s">
        <v>243273</v>
      </c>
    </row>
    <row r="121634" spans="1:7" x14ac:dyDescent="0.25">
      <c r="A121634" t="s">
        <v>243274</v>
      </c>
      <c r="B121634">
        <v>4</v>
      </c>
      <c r="C121634">
        <v>2</v>
      </c>
      <c r="D121634" t="s">
        <v>8</v>
      </c>
      <c r="E121634">
        <v>0</v>
      </c>
      <c r="F121634">
        <v>1</v>
      </c>
      <c r="G121634" t="s">
        <v>243275</v>
      </c>
    </row>
    <row r="121635" spans="1:7" x14ac:dyDescent="0.25">
      <c r="A121635" t="s">
        <v>243276</v>
      </c>
      <c r="B121635">
        <v>10</v>
      </c>
      <c r="C121635">
        <v>1</v>
      </c>
      <c r="D121635" t="s">
        <v>8</v>
      </c>
      <c r="E121635">
        <v>1</v>
      </c>
      <c r="F121635">
        <v>0</v>
      </c>
      <c r="G121635" t="s">
        <v>243277</v>
      </c>
    </row>
    <row r="121636" spans="1:7" x14ac:dyDescent="0.25">
      <c r="A121636" t="s">
        <v>243278</v>
      </c>
      <c r="B121636">
        <v>15</v>
      </c>
      <c r="C121636">
        <v>2</v>
      </c>
      <c r="D121636" t="s">
        <v>13</v>
      </c>
      <c r="E121636">
        <v>0</v>
      </c>
      <c r="F121636">
        <v>2</v>
      </c>
      <c r="G121636" t="s">
        <v>243279</v>
      </c>
    </row>
    <row r="121637" spans="1:7" x14ac:dyDescent="0.25">
      <c r="A121637" t="s">
        <v>243280</v>
      </c>
      <c r="B121637">
        <v>14</v>
      </c>
      <c r="C121637">
        <v>4</v>
      </c>
      <c r="D121637" t="s">
        <v>13</v>
      </c>
      <c r="E121637">
        <v>2</v>
      </c>
      <c r="F121637">
        <v>0</v>
      </c>
      <c r="G121637" t="s">
        <v>243281</v>
      </c>
    </row>
    <row r="121638" spans="1:7" x14ac:dyDescent="0.25">
      <c r="A121638" t="s">
        <v>243282</v>
      </c>
      <c r="B121638">
        <v>15</v>
      </c>
      <c r="C121638">
        <v>2</v>
      </c>
      <c r="D121638" t="s">
        <v>13</v>
      </c>
      <c r="E121638">
        <v>1</v>
      </c>
      <c r="F121638">
        <v>0</v>
      </c>
      <c r="G121638" t="s">
        <v>243283</v>
      </c>
    </row>
    <row r="121639" spans="1:7" x14ac:dyDescent="0.25">
      <c r="A121639" t="s">
        <v>243284</v>
      </c>
      <c r="B121639">
        <v>12</v>
      </c>
      <c r="C121639">
        <v>2</v>
      </c>
      <c r="D121639" t="s">
        <v>13</v>
      </c>
      <c r="E121639">
        <v>0</v>
      </c>
      <c r="F121639">
        <v>0</v>
      </c>
      <c r="G121639" t="s">
        <v>243285</v>
      </c>
    </row>
    <row r="121640" spans="1:7" x14ac:dyDescent="0.25">
      <c r="A121640" t="s">
        <v>243286</v>
      </c>
      <c r="B121640">
        <v>3</v>
      </c>
      <c r="C121640">
        <v>2</v>
      </c>
      <c r="D121640" t="s">
        <v>8</v>
      </c>
      <c r="E121640">
        <v>0</v>
      </c>
      <c r="F121640">
        <v>2</v>
      </c>
      <c r="G121640" t="s">
        <v>243287</v>
      </c>
    </row>
    <row r="121641" spans="1:7" x14ac:dyDescent="0.25">
      <c r="A121641" t="s">
        <v>243288</v>
      </c>
      <c r="B121641">
        <v>8</v>
      </c>
      <c r="C121641">
        <v>3</v>
      </c>
      <c r="D121641" t="s">
        <v>13</v>
      </c>
      <c r="E121641">
        <v>1</v>
      </c>
      <c r="F121641">
        <v>0</v>
      </c>
      <c r="G121641" t="s">
        <v>243289</v>
      </c>
    </row>
    <row r="121642" spans="1:7" x14ac:dyDescent="0.25">
      <c r="A121642" t="s">
        <v>243290</v>
      </c>
      <c r="B121642">
        <v>2</v>
      </c>
      <c r="C121642">
        <v>4</v>
      </c>
      <c r="D121642" t="s">
        <v>8</v>
      </c>
      <c r="E121642">
        <v>1</v>
      </c>
      <c r="F121642">
        <v>1</v>
      </c>
      <c r="G121642" t="s">
        <v>243291</v>
      </c>
    </row>
    <row r="121643" spans="1:7" x14ac:dyDescent="0.25">
      <c r="A121643" t="s">
        <v>243292</v>
      </c>
      <c r="B121643">
        <v>7</v>
      </c>
      <c r="C121643">
        <v>4</v>
      </c>
      <c r="D121643" t="s">
        <v>8</v>
      </c>
      <c r="E121643">
        <v>0</v>
      </c>
      <c r="F121643">
        <v>1</v>
      </c>
      <c r="G121643" t="s">
        <v>243293</v>
      </c>
    </row>
    <row r="121644" spans="1:7" x14ac:dyDescent="0.25">
      <c r="A121644" t="s">
        <v>243294</v>
      </c>
      <c r="B121644">
        <v>16</v>
      </c>
      <c r="C121644">
        <v>1</v>
      </c>
      <c r="D121644" t="s">
        <v>8</v>
      </c>
      <c r="E121644">
        <v>1</v>
      </c>
      <c r="F121644">
        <v>0</v>
      </c>
      <c r="G121644" t="s">
        <v>243295</v>
      </c>
    </row>
    <row r="121645" spans="1:7" x14ac:dyDescent="0.25">
      <c r="A121645" t="s">
        <v>243296</v>
      </c>
      <c r="B121645">
        <v>6</v>
      </c>
      <c r="C121645">
        <v>0</v>
      </c>
      <c r="D121645" t="s">
        <v>13</v>
      </c>
      <c r="E121645">
        <v>0</v>
      </c>
      <c r="F121645">
        <v>0</v>
      </c>
      <c r="G121645" t="s">
        <v>243297</v>
      </c>
    </row>
    <row r="121646" spans="1:7" x14ac:dyDescent="0.25">
      <c r="A121646" t="s">
        <v>243298</v>
      </c>
      <c r="B121646">
        <v>11</v>
      </c>
      <c r="C121646">
        <v>0</v>
      </c>
      <c r="D121646" t="s">
        <v>8</v>
      </c>
      <c r="E121646">
        <v>2</v>
      </c>
      <c r="F121646">
        <v>2</v>
      </c>
      <c r="G121646" t="s">
        <v>243299</v>
      </c>
    </row>
    <row r="121647" spans="1:7" x14ac:dyDescent="0.25">
      <c r="A121647" t="s">
        <v>243300</v>
      </c>
      <c r="B121647">
        <v>1</v>
      </c>
      <c r="C121647">
        <v>0</v>
      </c>
      <c r="D121647" t="s">
        <v>13</v>
      </c>
      <c r="E121647">
        <v>0</v>
      </c>
      <c r="F121647">
        <v>0</v>
      </c>
      <c r="G121647" t="s">
        <v>243301</v>
      </c>
    </row>
    <row r="121648" spans="1:7" x14ac:dyDescent="0.25">
      <c r="A121648" t="s">
        <v>243302</v>
      </c>
      <c r="B121648">
        <v>18</v>
      </c>
      <c r="C121648">
        <v>4</v>
      </c>
      <c r="D121648" t="s">
        <v>8</v>
      </c>
      <c r="E121648">
        <v>0</v>
      </c>
      <c r="F121648">
        <v>1</v>
      </c>
      <c r="G121648" t="s">
        <v>243303</v>
      </c>
    </row>
    <row r="121649" spans="1:7" x14ac:dyDescent="0.25">
      <c r="A121649" t="s">
        <v>243304</v>
      </c>
      <c r="B121649">
        <v>12</v>
      </c>
      <c r="C121649">
        <v>2</v>
      </c>
      <c r="D121649" t="s">
        <v>13</v>
      </c>
      <c r="E121649">
        <v>1</v>
      </c>
      <c r="F121649">
        <v>1</v>
      </c>
      <c r="G121649" t="s">
        <v>243305</v>
      </c>
    </row>
    <row r="121650" spans="1:7" x14ac:dyDescent="0.25">
      <c r="A121650" t="s">
        <v>243306</v>
      </c>
      <c r="B121650">
        <v>19</v>
      </c>
      <c r="C121650">
        <v>2</v>
      </c>
      <c r="D121650" t="s">
        <v>13</v>
      </c>
      <c r="E121650">
        <v>1</v>
      </c>
      <c r="F121650">
        <v>1</v>
      </c>
      <c r="G121650" t="s">
        <v>243307</v>
      </c>
    </row>
    <row r="121651" spans="1:7" x14ac:dyDescent="0.25">
      <c r="A121651" t="s">
        <v>243308</v>
      </c>
      <c r="B121651">
        <v>9</v>
      </c>
      <c r="C121651">
        <v>0</v>
      </c>
      <c r="D121651" t="s">
        <v>13</v>
      </c>
      <c r="E121651">
        <v>2</v>
      </c>
      <c r="F121651">
        <v>0</v>
      </c>
      <c r="G121651" t="s">
        <v>243309</v>
      </c>
    </row>
    <row r="121652" spans="1:7" x14ac:dyDescent="0.25">
      <c r="A121652" t="s">
        <v>243310</v>
      </c>
      <c r="B121652">
        <v>2</v>
      </c>
      <c r="C121652">
        <v>0</v>
      </c>
      <c r="D121652" t="s">
        <v>13</v>
      </c>
      <c r="E121652">
        <v>1</v>
      </c>
      <c r="F121652">
        <v>0</v>
      </c>
      <c r="G121652" t="s">
        <v>243311</v>
      </c>
    </row>
    <row r="121653" spans="1:7" x14ac:dyDescent="0.25">
      <c r="A121653" t="s">
        <v>243312</v>
      </c>
      <c r="B121653">
        <v>18</v>
      </c>
      <c r="C121653">
        <v>3</v>
      </c>
      <c r="D121653" t="s">
        <v>13</v>
      </c>
      <c r="E121653">
        <v>0</v>
      </c>
      <c r="F121653">
        <v>0</v>
      </c>
      <c r="G121653" t="s">
        <v>243313</v>
      </c>
    </row>
    <row r="121654" spans="1:7" x14ac:dyDescent="0.25">
      <c r="A121654" t="s">
        <v>243314</v>
      </c>
      <c r="B121654">
        <v>7</v>
      </c>
      <c r="C121654">
        <v>1</v>
      </c>
      <c r="D121654" t="s">
        <v>13</v>
      </c>
      <c r="E121654">
        <v>0</v>
      </c>
      <c r="F121654">
        <v>2</v>
      </c>
      <c r="G121654" t="s">
        <v>243315</v>
      </c>
    </row>
    <row r="121655" spans="1:7" x14ac:dyDescent="0.25">
      <c r="A121655" t="s">
        <v>243316</v>
      </c>
      <c r="B121655">
        <v>6</v>
      </c>
      <c r="C121655">
        <v>3</v>
      </c>
      <c r="D121655" t="s">
        <v>13</v>
      </c>
      <c r="E121655">
        <v>0</v>
      </c>
      <c r="F121655">
        <v>2</v>
      </c>
      <c r="G121655" t="s">
        <v>243317</v>
      </c>
    </row>
    <row r="121656" spans="1:7" x14ac:dyDescent="0.25">
      <c r="A121656" t="s">
        <v>243318</v>
      </c>
      <c r="B121656">
        <v>4</v>
      </c>
      <c r="C121656">
        <v>1</v>
      </c>
      <c r="D121656" t="s">
        <v>8</v>
      </c>
      <c r="E121656">
        <v>0</v>
      </c>
      <c r="F121656">
        <v>2</v>
      </c>
      <c r="G121656" t="s">
        <v>243319</v>
      </c>
    </row>
    <row r="121657" spans="1:7" x14ac:dyDescent="0.25">
      <c r="A121657" t="s">
        <v>243320</v>
      </c>
      <c r="B121657">
        <v>17</v>
      </c>
      <c r="C121657">
        <v>0</v>
      </c>
      <c r="D121657" t="s">
        <v>8</v>
      </c>
      <c r="E121657">
        <v>2</v>
      </c>
      <c r="F121657">
        <v>1</v>
      </c>
      <c r="G121657" t="s">
        <v>243321</v>
      </c>
    </row>
    <row r="121658" spans="1:7" x14ac:dyDescent="0.25">
      <c r="A121658" t="s">
        <v>243322</v>
      </c>
      <c r="B121658">
        <v>4</v>
      </c>
      <c r="C121658">
        <v>4</v>
      </c>
      <c r="D121658" t="s">
        <v>8</v>
      </c>
      <c r="E121658">
        <v>0</v>
      </c>
      <c r="F121658">
        <v>1</v>
      </c>
      <c r="G121658" t="s">
        <v>243323</v>
      </c>
    </row>
    <row r="121659" spans="1:7" x14ac:dyDescent="0.25">
      <c r="A121659" t="s">
        <v>243324</v>
      </c>
      <c r="B121659">
        <v>15</v>
      </c>
      <c r="C121659">
        <v>2</v>
      </c>
      <c r="D121659" t="s">
        <v>8</v>
      </c>
      <c r="E121659">
        <v>0</v>
      </c>
      <c r="F121659">
        <v>1</v>
      </c>
      <c r="G121659" t="s">
        <v>243325</v>
      </c>
    </row>
    <row r="121660" spans="1:7" x14ac:dyDescent="0.25">
      <c r="A121660" t="s">
        <v>243326</v>
      </c>
      <c r="B121660">
        <v>9</v>
      </c>
      <c r="C121660">
        <v>3</v>
      </c>
      <c r="D121660" t="s">
        <v>8</v>
      </c>
      <c r="E121660">
        <v>0</v>
      </c>
      <c r="F121660">
        <v>1</v>
      </c>
      <c r="G121660" t="s">
        <v>243327</v>
      </c>
    </row>
    <row r="121661" spans="1:7" x14ac:dyDescent="0.25">
      <c r="A121661" t="s">
        <v>243328</v>
      </c>
      <c r="B121661">
        <v>6</v>
      </c>
      <c r="C121661">
        <v>0</v>
      </c>
      <c r="D121661" t="s">
        <v>13</v>
      </c>
      <c r="E121661">
        <v>2</v>
      </c>
      <c r="F121661">
        <v>2</v>
      </c>
      <c r="G121661" t="s">
        <v>243329</v>
      </c>
    </row>
    <row r="121662" spans="1:7" x14ac:dyDescent="0.25">
      <c r="A121662" t="s">
        <v>243330</v>
      </c>
      <c r="B121662">
        <v>17</v>
      </c>
      <c r="C121662">
        <v>0</v>
      </c>
      <c r="D121662" t="s">
        <v>13</v>
      </c>
      <c r="E121662">
        <v>0</v>
      </c>
      <c r="F121662">
        <v>2</v>
      </c>
      <c r="G121662" t="s">
        <v>243331</v>
      </c>
    </row>
    <row r="121663" spans="1:7" x14ac:dyDescent="0.25">
      <c r="A121663" t="s">
        <v>243332</v>
      </c>
      <c r="B121663">
        <v>15</v>
      </c>
      <c r="C121663">
        <v>4</v>
      </c>
      <c r="D121663" t="s">
        <v>8</v>
      </c>
      <c r="E121663">
        <v>1</v>
      </c>
      <c r="F121663">
        <v>2</v>
      </c>
      <c r="G121663" t="s">
        <v>243333</v>
      </c>
    </row>
    <row r="121664" spans="1:7" x14ac:dyDescent="0.25">
      <c r="A121664" t="s">
        <v>243334</v>
      </c>
      <c r="B121664">
        <v>14</v>
      </c>
      <c r="C121664">
        <v>3</v>
      </c>
      <c r="D121664" t="s">
        <v>38</v>
      </c>
      <c r="E121664">
        <v>1</v>
      </c>
      <c r="F121664">
        <v>1</v>
      </c>
      <c r="G121664" t="s">
        <v>243335</v>
      </c>
    </row>
    <row r="121665" spans="1:7" x14ac:dyDescent="0.25">
      <c r="A121665" t="s">
        <v>243336</v>
      </c>
      <c r="B121665">
        <v>5</v>
      </c>
      <c r="C121665">
        <v>1</v>
      </c>
      <c r="D121665" t="s">
        <v>38</v>
      </c>
      <c r="E121665">
        <v>1</v>
      </c>
      <c r="F121665">
        <v>0</v>
      </c>
      <c r="G121665" t="s">
        <v>243337</v>
      </c>
    </row>
    <row r="121666" spans="1:7" x14ac:dyDescent="0.25">
      <c r="A121666" t="s">
        <v>243338</v>
      </c>
      <c r="B121666">
        <v>13</v>
      </c>
      <c r="C121666">
        <v>3</v>
      </c>
      <c r="D121666" t="s">
        <v>38</v>
      </c>
      <c r="E121666">
        <v>2</v>
      </c>
      <c r="F121666">
        <v>1</v>
      </c>
      <c r="G121666" t="s">
        <v>243339</v>
      </c>
    </row>
    <row r="121667" spans="1:7" x14ac:dyDescent="0.25">
      <c r="A121667" t="s">
        <v>243340</v>
      </c>
      <c r="B121667">
        <v>5</v>
      </c>
      <c r="C121667">
        <v>4</v>
      </c>
      <c r="D121667" t="s">
        <v>8</v>
      </c>
      <c r="E121667">
        <v>2</v>
      </c>
      <c r="F121667">
        <v>0</v>
      </c>
      <c r="G121667" t="s">
        <v>243341</v>
      </c>
    </row>
    <row r="121668" spans="1:7" x14ac:dyDescent="0.25">
      <c r="A121668" t="s">
        <v>243342</v>
      </c>
      <c r="B121668">
        <v>1</v>
      </c>
      <c r="C121668">
        <v>1</v>
      </c>
      <c r="D121668" t="s">
        <v>8</v>
      </c>
      <c r="E121668">
        <v>0</v>
      </c>
      <c r="F121668">
        <v>0</v>
      </c>
      <c r="G121668" t="s">
        <v>243343</v>
      </c>
    </row>
    <row r="121669" spans="1:7" x14ac:dyDescent="0.25">
      <c r="A121669" t="s">
        <v>243344</v>
      </c>
      <c r="B121669">
        <v>7</v>
      </c>
      <c r="C121669">
        <v>3</v>
      </c>
      <c r="D121669" t="s">
        <v>38</v>
      </c>
      <c r="E121669">
        <v>0</v>
      </c>
      <c r="F121669">
        <v>2</v>
      </c>
      <c r="G121669" t="s">
        <v>243345</v>
      </c>
    </row>
    <row r="121670" spans="1:7" x14ac:dyDescent="0.25">
      <c r="A121670" t="s">
        <v>243346</v>
      </c>
      <c r="B121670">
        <v>6</v>
      </c>
      <c r="C121670">
        <v>0</v>
      </c>
      <c r="D121670" t="s">
        <v>8</v>
      </c>
      <c r="E121670">
        <v>0</v>
      </c>
      <c r="F121670">
        <v>1</v>
      </c>
      <c r="G121670" t="s">
        <v>243347</v>
      </c>
    </row>
    <row r="121671" spans="1:7" x14ac:dyDescent="0.25">
      <c r="A121671" t="s">
        <v>243348</v>
      </c>
      <c r="B121671">
        <v>18</v>
      </c>
      <c r="C121671">
        <v>3</v>
      </c>
      <c r="D121671" t="s">
        <v>13</v>
      </c>
      <c r="E121671">
        <v>1</v>
      </c>
      <c r="F121671">
        <v>2</v>
      </c>
      <c r="G121671" t="s">
        <v>243349</v>
      </c>
    </row>
    <row r="121672" spans="1:7" x14ac:dyDescent="0.25">
      <c r="A121672" t="s">
        <v>243350</v>
      </c>
      <c r="B121672">
        <v>14</v>
      </c>
      <c r="C121672">
        <v>3</v>
      </c>
      <c r="D121672" t="s">
        <v>13</v>
      </c>
      <c r="E121672">
        <v>1</v>
      </c>
      <c r="F121672">
        <v>0</v>
      </c>
      <c r="G121672" t="s">
        <v>243351</v>
      </c>
    </row>
    <row r="121673" spans="1:7" x14ac:dyDescent="0.25">
      <c r="A121673" t="s">
        <v>243352</v>
      </c>
      <c r="B121673">
        <v>18</v>
      </c>
      <c r="C121673">
        <v>1</v>
      </c>
      <c r="D121673" t="s">
        <v>13</v>
      </c>
      <c r="E121673">
        <v>0</v>
      </c>
      <c r="F121673">
        <v>0</v>
      </c>
      <c r="G121673" t="s">
        <v>243353</v>
      </c>
    </row>
    <row r="121674" spans="1:7" x14ac:dyDescent="0.25">
      <c r="A121674" t="s">
        <v>243354</v>
      </c>
      <c r="B121674">
        <v>8</v>
      </c>
      <c r="C121674">
        <v>1</v>
      </c>
      <c r="D121674" t="s">
        <v>13</v>
      </c>
      <c r="E121674">
        <v>0</v>
      </c>
      <c r="F121674">
        <v>1</v>
      </c>
      <c r="G121674" t="s">
        <v>243355</v>
      </c>
    </row>
    <row r="121675" spans="1:7" x14ac:dyDescent="0.25">
      <c r="A121675" t="s">
        <v>243356</v>
      </c>
      <c r="B121675">
        <v>15</v>
      </c>
      <c r="C121675">
        <v>1</v>
      </c>
      <c r="D121675" t="s">
        <v>8</v>
      </c>
      <c r="E121675">
        <v>0</v>
      </c>
      <c r="F121675">
        <v>1</v>
      </c>
      <c r="G121675" t="s">
        <v>243357</v>
      </c>
    </row>
    <row r="121676" spans="1:7" x14ac:dyDescent="0.25">
      <c r="A121676" t="s">
        <v>243358</v>
      </c>
      <c r="B121676">
        <v>4</v>
      </c>
      <c r="C121676">
        <v>4</v>
      </c>
      <c r="D121676" t="s">
        <v>8</v>
      </c>
      <c r="E121676">
        <v>0</v>
      </c>
      <c r="F121676">
        <v>2</v>
      </c>
      <c r="G121676" t="s">
        <v>243359</v>
      </c>
    </row>
    <row r="121677" spans="1:7" x14ac:dyDescent="0.25">
      <c r="A121677" t="s">
        <v>243360</v>
      </c>
      <c r="B121677">
        <v>3</v>
      </c>
      <c r="C121677">
        <v>0</v>
      </c>
      <c r="D121677" t="s">
        <v>13</v>
      </c>
      <c r="E121677">
        <v>1</v>
      </c>
      <c r="F121677">
        <v>0</v>
      </c>
      <c r="G121677" t="s">
        <v>243361</v>
      </c>
    </row>
    <row r="121678" spans="1:7" x14ac:dyDescent="0.25">
      <c r="A121678" t="s">
        <v>243362</v>
      </c>
      <c r="B121678">
        <v>15</v>
      </c>
      <c r="C121678">
        <v>1</v>
      </c>
      <c r="D121678" t="s">
        <v>13</v>
      </c>
      <c r="E121678">
        <v>0</v>
      </c>
      <c r="F121678">
        <v>1</v>
      </c>
      <c r="G121678" t="s">
        <v>243363</v>
      </c>
    </row>
    <row r="121679" spans="1:7" x14ac:dyDescent="0.25">
      <c r="A121679" t="s">
        <v>243364</v>
      </c>
      <c r="B121679">
        <v>13</v>
      </c>
      <c r="C121679">
        <v>1</v>
      </c>
      <c r="D121679" t="s">
        <v>13</v>
      </c>
      <c r="E121679">
        <v>2</v>
      </c>
      <c r="F121679">
        <v>0</v>
      </c>
      <c r="G121679" t="s">
        <v>243365</v>
      </c>
    </row>
    <row r="121680" spans="1:7" x14ac:dyDescent="0.25">
      <c r="A121680" t="s">
        <v>243366</v>
      </c>
      <c r="B121680">
        <v>2</v>
      </c>
      <c r="C121680">
        <v>2</v>
      </c>
      <c r="D121680" t="s">
        <v>13</v>
      </c>
      <c r="E121680">
        <v>2</v>
      </c>
      <c r="F121680">
        <v>0</v>
      </c>
      <c r="G121680" t="s">
        <v>243367</v>
      </c>
    </row>
    <row r="121681" spans="1:7" x14ac:dyDescent="0.25">
      <c r="A121681" t="s">
        <v>243368</v>
      </c>
      <c r="B121681">
        <v>7</v>
      </c>
      <c r="C121681">
        <v>4</v>
      </c>
      <c r="D121681" t="s">
        <v>13</v>
      </c>
      <c r="E121681">
        <v>1</v>
      </c>
      <c r="F121681">
        <v>0</v>
      </c>
      <c r="G121681" t="s">
        <v>243369</v>
      </c>
    </row>
    <row r="121682" spans="1:7" x14ac:dyDescent="0.25">
      <c r="A121682" t="s">
        <v>243370</v>
      </c>
      <c r="B121682">
        <v>10</v>
      </c>
      <c r="C121682">
        <v>1</v>
      </c>
      <c r="D121682" t="s">
        <v>13</v>
      </c>
      <c r="E121682">
        <v>1</v>
      </c>
      <c r="F121682">
        <v>0</v>
      </c>
      <c r="G121682" t="s">
        <v>243371</v>
      </c>
    </row>
    <row r="121683" spans="1:7" x14ac:dyDescent="0.25">
      <c r="A121683" t="s">
        <v>243372</v>
      </c>
      <c r="B121683">
        <v>5</v>
      </c>
      <c r="C121683">
        <v>3</v>
      </c>
      <c r="D121683" t="s">
        <v>38</v>
      </c>
      <c r="E121683">
        <v>2</v>
      </c>
      <c r="F121683">
        <v>1</v>
      </c>
      <c r="G121683" t="s">
        <v>243373</v>
      </c>
    </row>
    <row r="121684" spans="1:7" x14ac:dyDescent="0.25">
      <c r="A121684" t="s">
        <v>243374</v>
      </c>
      <c r="B121684">
        <v>16</v>
      </c>
      <c r="C121684">
        <v>3</v>
      </c>
      <c r="D121684" t="s">
        <v>8</v>
      </c>
      <c r="E121684">
        <v>2</v>
      </c>
      <c r="F121684">
        <v>1</v>
      </c>
      <c r="G121684" t="s">
        <v>243375</v>
      </c>
    </row>
    <row r="121685" spans="1:7" x14ac:dyDescent="0.25">
      <c r="A121685" t="s">
        <v>243376</v>
      </c>
      <c r="B121685">
        <v>9</v>
      </c>
      <c r="C121685">
        <v>0</v>
      </c>
      <c r="D121685" t="s">
        <v>8</v>
      </c>
      <c r="E121685">
        <v>0</v>
      </c>
      <c r="F121685">
        <v>2</v>
      </c>
      <c r="G121685" t="s">
        <v>243377</v>
      </c>
    </row>
    <row r="121686" spans="1:7" x14ac:dyDescent="0.25">
      <c r="A121686" t="s">
        <v>243378</v>
      </c>
      <c r="B121686">
        <v>13</v>
      </c>
      <c r="C121686">
        <v>2</v>
      </c>
      <c r="D121686" t="s">
        <v>8</v>
      </c>
      <c r="E121686">
        <v>2</v>
      </c>
      <c r="F121686">
        <v>0</v>
      </c>
      <c r="G121686" t="s">
        <v>243379</v>
      </c>
    </row>
    <row r="121687" spans="1:7" x14ac:dyDescent="0.25">
      <c r="A121687" t="s">
        <v>243380</v>
      </c>
      <c r="B121687">
        <v>9</v>
      </c>
      <c r="C121687">
        <v>4</v>
      </c>
      <c r="D121687" t="s">
        <v>13</v>
      </c>
      <c r="E121687">
        <v>0</v>
      </c>
      <c r="F121687">
        <v>0</v>
      </c>
      <c r="G121687" t="s">
        <v>243381</v>
      </c>
    </row>
    <row r="121688" spans="1:7" x14ac:dyDescent="0.25">
      <c r="A121688" t="s">
        <v>243382</v>
      </c>
      <c r="B121688">
        <v>11</v>
      </c>
      <c r="C121688">
        <v>1</v>
      </c>
      <c r="D121688" t="s">
        <v>13</v>
      </c>
      <c r="E121688">
        <v>0</v>
      </c>
      <c r="F121688">
        <v>0</v>
      </c>
      <c r="G121688" t="s">
        <v>243383</v>
      </c>
    </row>
    <row r="121689" spans="1:7" x14ac:dyDescent="0.25">
      <c r="A121689" t="s">
        <v>243384</v>
      </c>
      <c r="B121689">
        <v>19</v>
      </c>
      <c r="C121689">
        <v>2</v>
      </c>
      <c r="D121689" t="s">
        <v>13</v>
      </c>
      <c r="E121689">
        <v>1</v>
      </c>
      <c r="F121689">
        <v>0</v>
      </c>
      <c r="G121689" t="s">
        <v>243385</v>
      </c>
    </row>
    <row r="121690" spans="1:7" x14ac:dyDescent="0.25">
      <c r="A121690" t="s">
        <v>243386</v>
      </c>
      <c r="B121690">
        <v>3</v>
      </c>
      <c r="C121690">
        <v>1</v>
      </c>
      <c r="D121690" t="s">
        <v>8</v>
      </c>
      <c r="E121690">
        <v>2</v>
      </c>
      <c r="F121690">
        <v>0</v>
      </c>
      <c r="G121690" t="s">
        <v>243387</v>
      </c>
    </row>
    <row r="121691" spans="1:7" x14ac:dyDescent="0.25">
      <c r="A121691" t="s">
        <v>243388</v>
      </c>
      <c r="B121691">
        <v>8</v>
      </c>
      <c r="C121691">
        <v>4</v>
      </c>
      <c r="D121691" t="s">
        <v>13</v>
      </c>
      <c r="E121691">
        <v>0</v>
      </c>
      <c r="F121691">
        <v>0</v>
      </c>
      <c r="G121691" t="s">
        <v>243389</v>
      </c>
    </row>
    <row r="121692" spans="1:7" x14ac:dyDescent="0.25">
      <c r="A121692" t="s">
        <v>243390</v>
      </c>
      <c r="B121692">
        <v>3</v>
      </c>
      <c r="C121692">
        <v>3</v>
      </c>
      <c r="D121692" t="s">
        <v>13</v>
      </c>
      <c r="E121692">
        <v>2</v>
      </c>
      <c r="F121692">
        <v>2</v>
      </c>
      <c r="G121692" t="s">
        <v>243391</v>
      </c>
    </row>
    <row r="121693" spans="1:7" x14ac:dyDescent="0.25">
      <c r="A121693" t="s">
        <v>243392</v>
      </c>
      <c r="B121693">
        <v>16</v>
      </c>
      <c r="C121693">
        <v>4</v>
      </c>
      <c r="D121693" t="s">
        <v>13</v>
      </c>
      <c r="E121693">
        <v>1</v>
      </c>
      <c r="F121693">
        <v>0</v>
      </c>
      <c r="G121693" t="s">
        <v>243393</v>
      </c>
    </row>
    <row r="121694" spans="1:7" x14ac:dyDescent="0.25">
      <c r="A121694" t="s">
        <v>243394</v>
      </c>
      <c r="B121694">
        <v>8</v>
      </c>
      <c r="C121694">
        <v>1</v>
      </c>
      <c r="D121694" t="s">
        <v>13</v>
      </c>
      <c r="E121694">
        <v>1</v>
      </c>
      <c r="F121694">
        <v>2</v>
      </c>
      <c r="G121694" t="s">
        <v>243395</v>
      </c>
    </row>
    <row r="121695" spans="1:7" x14ac:dyDescent="0.25">
      <c r="A121695" t="s">
        <v>243396</v>
      </c>
      <c r="B121695">
        <v>3</v>
      </c>
      <c r="C121695">
        <v>3</v>
      </c>
      <c r="D121695" t="s">
        <v>8</v>
      </c>
      <c r="E121695">
        <v>2</v>
      </c>
      <c r="F121695">
        <v>1</v>
      </c>
      <c r="G121695" t="s">
        <v>243397</v>
      </c>
    </row>
    <row r="121696" spans="1:7" x14ac:dyDescent="0.25">
      <c r="A121696" t="s">
        <v>243398</v>
      </c>
      <c r="B121696">
        <v>11</v>
      </c>
      <c r="C121696">
        <v>2</v>
      </c>
      <c r="D121696" t="s">
        <v>13</v>
      </c>
      <c r="E121696">
        <v>0</v>
      </c>
      <c r="F121696">
        <v>2</v>
      </c>
      <c r="G121696" t="s">
        <v>243399</v>
      </c>
    </row>
    <row r="121697" spans="1:7" x14ac:dyDescent="0.25">
      <c r="A121697" t="s">
        <v>243400</v>
      </c>
      <c r="B121697">
        <v>0</v>
      </c>
      <c r="C121697">
        <v>0</v>
      </c>
      <c r="D121697" t="s">
        <v>13</v>
      </c>
      <c r="E121697">
        <v>2</v>
      </c>
      <c r="F121697">
        <v>2</v>
      </c>
      <c r="G121697" t="s">
        <v>243401</v>
      </c>
    </row>
    <row r="121698" spans="1:7" x14ac:dyDescent="0.25">
      <c r="A121698" t="s">
        <v>243402</v>
      </c>
      <c r="B121698">
        <v>11</v>
      </c>
      <c r="C121698">
        <v>0</v>
      </c>
      <c r="D121698" t="s">
        <v>38</v>
      </c>
      <c r="E121698">
        <v>0</v>
      </c>
      <c r="F121698">
        <v>2</v>
      </c>
      <c r="G121698" t="s">
        <v>243403</v>
      </c>
    </row>
    <row r="121699" spans="1:7" x14ac:dyDescent="0.25">
      <c r="A121699" t="s">
        <v>243404</v>
      </c>
      <c r="B121699">
        <v>13</v>
      </c>
      <c r="C121699">
        <v>0</v>
      </c>
      <c r="D121699" t="s">
        <v>13</v>
      </c>
      <c r="E121699">
        <v>1</v>
      </c>
      <c r="F121699">
        <v>1</v>
      </c>
      <c r="G121699" t="s">
        <v>243405</v>
      </c>
    </row>
    <row r="121700" spans="1:7" x14ac:dyDescent="0.25">
      <c r="A121700" t="s">
        <v>243406</v>
      </c>
      <c r="B121700">
        <v>17</v>
      </c>
      <c r="C121700">
        <v>1</v>
      </c>
      <c r="D121700" t="s">
        <v>8</v>
      </c>
      <c r="E121700">
        <v>2</v>
      </c>
      <c r="F121700">
        <v>2</v>
      </c>
      <c r="G121700" t="s">
        <v>243407</v>
      </c>
    </row>
    <row r="121701" spans="1:7" x14ac:dyDescent="0.25">
      <c r="A121701" t="s">
        <v>243408</v>
      </c>
      <c r="B121701">
        <v>14</v>
      </c>
      <c r="C121701">
        <v>3</v>
      </c>
      <c r="D121701" t="s">
        <v>8</v>
      </c>
      <c r="E121701">
        <v>0</v>
      </c>
      <c r="F121701">
        <v>2</v>
      </c>
      <c r="G121701" t="s">
        <v>243409</v>
      </c>
    </row>
    <row r="121702" spans="1:7" x14ac:dyDescent="0.25">
      <c r="A121702" t="s">
        <v>243410</v>
      </c>
      <c r="B121702">
        <v>14</v>
      </c>
      <c r="C121702">
        <v>4</v>
      </c>
      <c r="D121702" t="s">
        <v>13</v>
      </c>
      <c r="E121702">
        <v>2</v>
      </c>
      <c r="F121702">
        <v>2</v>
      </c>
      <c r="G121702" t="s">
        <v>243411</v>
      </c>
    </row>
    <row r="121703" spans="1:7" x14ac:dyDescent="0.25">
      <c r="A121703" t="s">
        <v>243412</v>
      </c>
      <c r="B121703">
        <v>18</v>
      </c>
      <c r="C121703">
        <v>0</v>
      </c>
      <c r="D121703" t="s">
        <v>8</v>
      </c>
      <c r="E121703">
        <v>0</v>
      </c>
      <c r="F121703">
        <v>0</v>
      </c>
      <c r="G121703" t="s">
        <v>243413</v>
      </c>
    </row>
    <row r="121704" spans="1:7" x14ac:dyDescent="0.25">
      <c r="A121704" t="s">
        <v>243414</v>
      </c>
      <c r="B121704">
        <v>18</v>
      </c>
      <c r="C121704">
        <v>3</v>
      </c>
      <c r="D121704" t="s">
        <v>8</v>
      </c>
      <c r="E121704">
        <v>1</v>
      </c>
      <c r="F121704">
        <v>1</v>
      </c>
      <c r="G121704" t="s">
        <v>243415</v>
      </c>
    </row>
    <row r="121705" spans="1:7" x14ac:dyDescent="0.25">
      <c r="A121705" t="s">
        <v>243416</v>
      </c>
      <c r="B121705">
        <v>0</v>
      </c>
      <c r="C121705">
        <v>2</v>
      </c>
      <c r="D121705" t="s">
        <v>13</v>
      </c>
      <c r="E121705">
        <v>0</v>
      </c>
      <c r="F121705">
        <v>1</v>
      </c>
      <c r="G121705" t="s">
        <v>243417</v>
      </c>
    </row>
    <row r="121706" spans="1:7" x14ac:dyDescent="0.25">
      <c r="A121706" t="s">
        <v>243418</v>
      </c>
      <c r="B121706">
        <v>13</v>
      </c>
      <c r="C121706">
        <v>4</v>
      </c>
      <c r="D121706" t="s">
        <v>8</v>
      </c>
      <c r="E121706">
        <v>2</v>
      </c>
      <c r="F121706">
        <v>1</v>
      </c>
      <c r="G121706" t="s">
        <v>243419</v>
      </c>
    </row>
    <row r="121707" spans="1:7" x14ac:dyDescent="0.25">
      <c r="A121707" t="s">
        <v>243420</v>
      </c>
      <c r="B121707">
        <v>11</v>
      </c>
      <c r="C121707">
        <v>1</v>
      </c>
      <c r="D121707" t="s">
        <v>8</v>
      </c>
      <c r="E121707">
        <v>2</v>
      </c>
      <c r="F121707">
        <v>1</v>
      </c>
      <c r="G121707" t="s">
        <v>243421</v>
      </c>
    </row>
    <row r="121708" spans="1:7" x14ac:dyDescent="0.25">
      <c r="A121708" t="s">
        <v>243422</v>
      </c>
      <c r="B121708">
        <v>18</v>
      </c>
      <c r="C121708">
        <v>2</v>
      </c>
      <c r="D121708" t="s">
        <v>13</v>
      </c>
      <c r="E121708">
        <v>0</v>
      </c>
      <c r="F121708">
        <v>2</v>
      </c>
      <c r="G121708" t="s">
        <v>243423</v>
      </c>
    </row>
    <row r="121709" spans="1:7" x14ac:dyDescent="0.25">
      <c r="A121709" t="s">
        <v>243424</v>
      </c>
      <c r="B121709">
        <v>16</v>
      </c>
      <c r="C121709">
        <v>1</v>
      </c>
      <c r="D121709" t="s">
        <v>8</v>
      </c>
      <c r="E121709">
        <v>0</v>
      </c>
      <c r="F121709">
        <v>2</v>
      </c>
      <c r="G121709" t="s">
        <v>243425</v>
      </c>
    </row>
    <row r="121710" spans="1:7" x14ac:dyDescent="0.25">
      <c r="A121710" t="s">
        <v>243426</v>
      </c>
      <c r="B121710">
        <v>0</v>
      </c>
      <c r="C121710">
        <v>4</v>
      </c>
      <c r="D121710" t="s">
        <v>13</v>
      </c>
      <c r="E121710">
        <v>1</v>
      </c>
      <c r="F121710">
        <v>2</v>
      </c>
      <c r="G121710" t="s">
        <v>243427</v>
      </c>
    </row>
    <row r="121711" spans="1:7" x14ac:dyDescent="0.25">
      <c r="A121711" t="s">
        <v>243428</v>
      </c>
      <c r="B121711">
        <v>14</v>
      </c>
      <c r="C121711">
        <v>3</v>
      </c>
      <c r="D121711" t="s">
        <v>13</v>
      </c>
      <c r="E121711">
        <v>0</v>
      </c>
      <c r="F121711">
        <v>2</v>
      </c>
      <c r="G121711" t="s">
        <v>243429</v>
      </c>
    </row>
    <row r="121712" spans="1:7" x14ac:dyDescent="0.25">
      <c r="A121712" t="s">
        <v>243430</v>
      </c>
      <c r="B121712">
        <v>13</v>
      </c>
      <c r="C121712">
        <v>2</v>
      </c>
      <c r="D121712" t="s">
        <v>8</v>
      </c>
      <c r="E121712">
        <v>0</v>
      </c>
      <c r="F121712">
        <v>2</v>
      </c>
      <c r="G121712" t="s">
        <v>243431</v>
      </c>
    </row>
    <row r="121713" spans="1:7" x14ac:dyDescent="0.25">
      <c r="A121713" t="s">
        <v>243432</v>
      </c>
      <c r="B121713">
        <v>9</v>
      </c>
      <c r="C121713">
        <v>3</v>
      </c>
      <c r="D121713" t="s">
        <v>8</v>
      </c>
      <c r="E121713">
        <v>1</v>
      </c>
      <c r="F121713">
        <v>2</v>
      </c>
      <c r="G121713" t="s">
        <v>243433</v>
      </c>
    </row>
    <row r="121714" spans="1:7" x14ac:dyDescent="0.25">
      <c r="A121714" t="s">
        <v>243434</v>
      </c>
      <c r="B121714">
        <v>10</v>
      </c>
      <c r="C121714">
        <v>4</v>
      </c>
      <c r="D121714" t="s">
        <v>13</v>
      </c>
      <c r="E121714">
        <v>2</v>
      </c>
      <c r="F121714">
        <v>0</v>
      </c>
      <c r="G121714" t="s">
        <v>243435</v>
      </c>
    </row>
    <row r="121715" spans="1:7" x14ac:dyDescent="0.25">
      <c r="A121715" t="s">
        <v>243436</v>
      </c>
      <c r="B121715">
        <v>4</v>
      </c>
      <c r="C121715">
        <v>1</v>
      </c>
      <c r="D121715" t="s">
        <v>8</v>
      </c>
      <c r="E121715">
        <v>0</v>
      </c>
      <c r="F121715">
        <v>1</v>
      </c>
      <c r="G121715" t="s">
        <v>243437</v>
      </c>
    </row>
    <row r="121716" spans="1:7" x14ac:dyDescent="0.25">
      <c r="A121716" t="s">
        <v>243438</v>
      </c>
      <c r="B121716">
        <v>7</v>
      </c>
      <c r="C121716">
        <v>1</v>
      </c>
      <c r="D121716" t="s">
        <v>13</v>
      </c>
      <c r="E121716">
        <v>2</v>
      </c>
      <c r="F121716">
        <v>1</v>
      </c>
      <c r="G121716" t="s">
        <v>243439</v>
      </c>
    </row>
    <row r="121717" spans="1:7" x14ac:dyDescent="0.25">
      <c r="A121717" t="s">
        <v>243440</v>
      </c>
      <c r="B121717">
        <v>6</v>
      </c>
      <c r="C121717">
        <v>1</v>
      </c>
      <c r="D121717" t="s">
        <v>8</v>
      </c>
      <c r="E121717">
        <v>1</v>
      </c>
      <c r="F121717">
        <v>0</v>
      </c>
      <c r="G121717" t="s">
        <v>243441</v>
      </c>
    </row>
    <row r="121718" spans="1:7" x14ac:dyDescent="0.25">
      <c r="A121718" t="s">
        <v>243442</v>
      </c>
      <c r="B121718">
        <v>3</v>
      </c>
      <c r="C121718">
        <v>4</v>
      </c>
      <c r="D121718" t="s">
        <v>8</v>
      </c>
      <c r="E121718">
        <v>0</v>
      </c>
      <c r="F121718">
        <v>2</v>
      </c>
      <c r="G121718" t="s">
        <v>243443</v>
      </c>
    </row>
    <row r="121719" spans="1:7" x14ac:dyDescent="0.25">
      <c r="A121719" t="s">
        <v>243444</v>
      </c>
      <c r="B121719">
        <v>12</v>
      </c>
      <c r="C121719">
        <v>3</v>
      </c>
      <c r="D121719" t="s">
        <v>8</v>
      </c>
      <c r="E121719">
        <v>0</v>
      </c>
      <c r="F121719">
        <v>1</v>
      </c>
      <c r="G121719" t="s">
        <v>243445</v>
      </c>
    </row>
    <row r="121720" spans="1:7" x14ac:dyDescent="0.25">
      <c r="A121720" t="s">
        <v>243446</v>
      </c>
      <c r="B121720">
        <v>7</v>
      </c>
      <c r="C121720">
        <v>3</v>
      </c>
      <c r="D121720" t="s">
        <v>8</v>
      </c>
      <c r="E121720">
        <v>0</v>
      </c>
      <c r="F121720">
        <v>0</v>
      </c>
      <c r="G121720" t="s">
        <v>243447</v>
      </c>
    </row>
    <row r="121721" spans="1:7" x14ac:dyDescent="0.25">
      <c r="A121721" t="s">
        <v>243448</v>
      </c>
      <c r="B121721">
        <v>19</v>
      </c>
      <c r="C121721">
        <v>2</v>
      </c>
      <c r="D121721" t="s">
        <v>8</v>
      </c>
      <c r="E121721">
        <v>0</v>
      </c>
      <c r="F121721">
        <v>2</v>
      </c>
      <c r="G121721" t="s">
        <v>243449</v>
      </c>
    </row>
    <row r="121722" spans="1:7" x14ac:dyDescent="0.25">
      <c r="A121722" t="s">
        <v>243450</v>
      </c>
      <c r="B121722">
        <v>13</v>
      </c>
      <c r="C121722">
        <v>2</v>
      </c>
      <c r="D121722" t="s">
        <v>13</v>
      </c>
      <c r="E121722">
        <v>1</v>
      </c>
      <c r="F121722">
        <v>2</v>
      </c>
      <c r="G121722" t="s">
        <v>243451</v>
      </c>
    </row>
    <row r="121723" spans="1:7" x14ac:dyDescent="0.25">
      <c r="A121723" t="s">
        <v>243452</v>
      </c>
      <c r="B121723">
        <v>0</v>
      </c>
      <c r="C121723">
        <v>4</v>
      </c>
      <c r="D121723" t="s">
        <v>8</v>
      </c>
      <c r="E121723">
        <v>0</v>
      </c>
      <c r="F121723">
        <v>0</v>
      </c>
      <c r="G121723" t="s">
        <v>243453</v>
      </c>
    </row>
    <row r="121724" spans="1:7" x14ac:dyDescent="0.25">
      <c r="A121724" t="s">
        <v>243454</v>
      </c>
      <c r="B121724">
        <v>0</v>
      </c>
      <c r="C121724">
        <v>4</v>
      </c>
      <c r="D121724" t="s">
        <v>38</v>
      </c>
      <c r="E121724">
        <v>2</v>
      </c>
      <c r="F121724">
        <v>0</v>
      </c>
      <c r="G121724" t="s">
        <v>243455</v>
      </c>
    </row>
    <row r="121725" spans="1:7" x14ac:dyDescent="0.25">
      <c r="A121725" t="s">
        <v>243456</v>
      </c>
      <c r="B121725">
        <v>14</v>
      </c>
      <c r="C121725">
        <v>4</v>
      </c>
      <c r="D121725" t="s">
        <v>13</v>
      </c>
      <c r="E121725">
        <v>1</v>
      </c>
      <c r="F121725">
        <v>0</v>
      </c>
      <c r="G121725" t="s">
        <v>243457</v>
      </c>
    </row>
    <row r="121726" spans="1:7" x14ac:dyDescent="0.25">
      <c r="A121726" t="s">
        <v>243458</v>
      </c>
      <c r="B121726">
        <v>11</v>
      </c>
      <c r="C121726">
        <v>1</v>
      </c>
      <c r="D121726" t="s">
        <v>13</v>
      </c>
      <c r="E121726">
        <v>0</v>
      </c>
      <c r="F121726">
        <v>0</v>
      </c>
      <c r="G121726" t="s">
        <v>243459</v>
      </c>
    </row>
    <row r="121727" spans="1:7" x14ac:dyDescent="0.25">
      <c r="A121727" t="s">
        <v>243460</v>
      </c>
      <c r="B121727">
        <v>3</v>
      </c>
      <c r="C121727">
        <v>4</v>
      </c>
      <c r="D121727" t="s">
        <v>13</v>
      </c>
      <c r="E121727">
        <v>1</v>
      </c>
      <c r="F121727">
        <v>2</v>
      </c>
      <c r="G121727" t="s">
        <v>243461</v>
      </c>
    </row>
    <row r="121728" spans="1:7" x14ac:dyDescent="0.25">
      <c r="A121728" t="s">
        <v>243462</v>
      </c>
      <c r="B121728">
        <v>18</v>
      </c>
      <c r="C121728">
        <v>0</v>
      </c>
      <c r="D121728" t="s">
        <v>13</v>
      </c>
      <c r="E121728">
        <v>1</v>
      </c>
      <c r="F121728">
        <v>1</v>
      </c>
      <c r="G121728" t="s">
        <v>243463</v>
      </c>
    </row>
    <row r="121729" spans="1:7" x14ac:dyDescent="0.25">
      <c r="A121729" t="s">
        <v>243464</v>
      </c>
      <c r="B121729">
        <v>11</v>
      </c>
      <c r="C121729">
        <v>0</v>
      </c>
      <c r="D121729" t="s">
        <v>13</v>
      </c>
      <c r="E121729">
        <v>1</v>
      </c>
      <c r="F121729">
        <v>2</v>
      </c>
      <c r="G121729" t="s">
        <v>243465</v>
      </c>
    </row>
    <row r="121730" spans="1:7" x14ac:dyDescent="0.25">
      <c r="A121730" t="s">
        <v>243466</v>
      </c>
      <c r="B121730">
        <v>7</v>
      </c>
      <c r="C121730">
        <v>4</v>
      </c>
      <c r="D121730" t="s">
        <v>38</v>
      </c>
      <c r="E121730">
        <v>0</v>
      </c>
      <c r="F121730">
        <v>0</v>
      </c>
      <c r="G121730" t="s">
        <v>243467</v>
      </c>
    </row>
    <row r="121731" spans="1:7" x14ac:dyDescent="0.25">
      <c r="A121731" t="s">
        <v>243468</v>
      </c>
      <c r="B121731">
        <v>4</v>
      </c>
      <c r="C121731">
        <v>2</v>
      </c>
      <c r="D121731" t="s">
        <v>8</v>
      </c>
      <c r="E121731">
        <v>0</v>
      </c>
      <c r="F121731">
        <v>2</v>
      </c>
      <c r="G121731" t="s">
        <v>243469</v>
      </c>
    </row>
    <row r="121732" spans="1:7" x14ac:dyDescent="0.25">
      <c r="A121732" t="s">
        <v>243470</v>
      </c>
      <c r="B121732">
        <v>8</v>
      </c>
      <c r="C121732">
        <v>3</v>
      </c>
      <c r="D121732" t="s">
        <v>8</v>
      </c>
      <c r="E121732">
        <v>0</v>
      </c>
      <c r="F121732">
        <v>0</v>
      </c>
      <c r="G121732" t="s">
        <v>243471</v>
      </c>
    </row>
    <row r="121733" spans="1:7" x14ac:dyDescent="0.25">
      <c r="A121733" t="s">
        <v>243472</v>
      </c>
      <c r="B121733">
        <v>5</v>
      </c>
      <c r="C121733">
        <v>4</v>
      </c>
      <c r="D121733" t="s">
        <v>8</v>
      </c>
      <c r="E121733">
        <v>2</v>
      </c>
      <c r="F121733">
        <v>0</v>
      </c>
      <c r="G121733" t="s">
        <v>243473</v>
      </c>
    </row>
    <row r="121734" spans="1:7" x14ac:dyDescent="0.25">
      <c r="A121734" t="s">
        <v>243474</v>
      </c>
      <c r="B121734">
        <v>8</v>
      </c>
      <c r="C121734">
        <v>0</v>
      </c>
      <c r="D121734" t="s">
        <v>8</v>
      </c>
      <c r="E121734">
        <v>2</v>
      </c>
      <c r="F121734">
        <v>0</v>
      </c>
      <c r="G121734" t="s">
        <v>243475</v>
      </c>
    </row>
    <row r="121735" spans="1:7" x14ac:dyDescent="0.25">
      <c r="A121735" t="s">
        <v>243476</v>
      </c>
      <c r="B121735">
        <v>3</v>
      </c>
      <c r="C121735">
        <v>0</v>
      </c>
      <c r="D121735" t="s">
        <v>13</v>
      </c>
      <c r="E121735">
        <v>1</v>
      </c>
      <c r="F121735">
        <v>2</v>
      </c>
      <c r="G121735" t="s">
        <v>243477</v>
      </c>
    </row>
    <row r="121736" spans="1:7" x14ac:dyDescent="0.25">
      <c r="A121736" t="s">
        <v>243478</v>
      </c>
      <c r="B121736">
        <v>16</v>
      </c>
      <c r="C121736">
        <v>2</v>
      </c>
      <c r="D121736" t="s">
        <v>8</v>
      </c>
      <c r="E121736">
        <v>0</v>
      </c>
      <c r="F121736">
        <v>2</v>
      </c>
      <c r="G121736" t="s">
        <v>243479</v>
      </c>
    </row>
    <row r="121737" spans="1:7" x14ac:dyDescent="0.25">
      <c r="A121737" t="s">
        <v>243480</v>
      </c>
      <c r="B121737">
        <v>3</v>
      </c>
      <c r="C121737">
        <v>1</v>
      </c>
      <c r="D121737" t="s">
        <v>8</v>
      </c>
      <c r="E121737">
        <v>0</v>
      </c>
      <c r="F121737">
        <v>1</v>
      </c>
      <c r="G121737" t="s">
        <v>243481</v>
      </c>
    </row>
    <row r="121738" spans="1:7" x14ac:dyDescent="0.25">
      <c r="A121738" t="s">
        <v>243482</v>
      </c>
      <c r="B121738">
        <v>17</v>
      </c>
      <c r="C121738">
        <v>4</v>
      </c>
      <c r="D121738" t="s">
        <v>8</v>
      </c>
      <c r="E121738">
        <v>0</v>
      </c>
      <c r="F121738">
        <v>0</v>
      </c>
      <c r="G121738" t="s">
        <v>243483</v>
      </c>
    </row>
    <row r="121739" spans="1:7" x14ac:dyDescent="0.25">
      <c r="A121739" t="s">
        <v>243484</v>
      </c>
      <c r="B121739">
        <v>5</v>
      </c>
      <c r="C121739">
        <v>3</v>
      </c>
      <c r="D121739" t="s">
        <v>8</v>
      </c>
      <c r="E121739">
        <v>1</v>
      </c>
      <c r="F121739">
        <v>2</v>
      </c>
      <c r="G121739" t="s">
        <v>243485</v>
      </c>
    </row>
    <row r="121740" spans="1:7" x14ac:dyDescent="0.25">
      <c r="A121740" t="s">
        <v>243486</v>
      </c>
      <c r="B121740">
        <v>6</v>
      </c>
      <c r="C121740">
        <v>1</v>
      </c>
      <c r="D121740" t="s">
        <v>8</v>
      </c>
      <c r="E121740">
        <v>1</v>
      </c>
      <c r="F121740">
        <v>0</v>
      </c>
      <c r="G121740" t="s">
        <v>243487</v>
      </c>
    </row>
    <row r="121741" spans="1:7" x14ac:dyDescent="0.25">
      <c r="A121741" t="s">
        <v>243488</v>
      </c>
      <c r="B121741">
        <v>7</v>
      </c>
      <c r="C121741">
        <v>1</v>
      </c>
      <c r="D121741" t="s">
        <v>13</v>
      </c>
      <c r="E121741">
        <v>0</v>
      </c>
      <c r="F121741">
        <v>2</v>
      </c>
      <c r="G121741" t="s">
        <v>243489</v>
      </c>
    </row>
    <row r="121742" spans="1:7" x14ac:dyDescent="0.25">
      <c r="A121742" t="s">
        <v>243490</v>
      </c>
      <c r="B121742">
        <v>16</v>
      </c>
      <c r="C121742">
        <v>4</v>
      </c>
      <c r="D121742" t="s">
        <v>8</v>
      </c>
      <c r="E121742">
        <v>0</v>
      </c>
      <c r="F121742">
        <v>2</v>
      </c>
      <c r="G121742" t="s">
        <v>243491</v>
      </c>
    </row>
    <row r="121743" spans="1:7" x14ac:dyDescent="0.25">
      <c r="A121743" t="s">
        <v>243492</v>
      </c>
      <c r="B121743">
        <v>17</v>
      </c>
      <c r="C121743">
        <v>0</v>
      </c>
      <c r="D121743" t="s">
        <v>13</v>
      </c>
      <c r="E121743">
        <v>1</v>
      </c>
      <c r="F121743">
        <v>0</v>
      </c>
      <c r="G121743" t="s">
        <v>243493</v>
      </c>
    </row>
    <row r="121744" spans="1:7" x14ac:dyDescent="0.25">
      <c r="A121744" t="s">
        <v>243494</v>
      </c>
      <c r="B121744">
        <v>14</v>
      </c>
      <c r="C121744">
        <v>0</v>
      </c>
      <c r="D121744" t="s">
        <v>13</v>
      </c>
      <c r="E121744">
        <v>1</v>
      </c>
      <c r="F121744">
        <v>0</v>
      </c>
      <c r="G121744" t="s">
        <v>243495</v>
      </c>
    </row>
    <row r="121745" spans="1:7" x14ac:dyDescent="0.25">
      <c r="A121745" t="s">
        <v>243496</v>
      </c>
      <c r="B121745">
        <v>16</v>
      </c>
      <c r="C121745">
        <v>4</v>
      </c>
      <c r="D121745" t="s">
        <v>8</v>
      </c>
      <c r="E121745">
        <v>0</v>
      </c>
      <c r="F121745">
        <v>1</v>
      </c>
      <c r="G121745" t="s">
        <v>243497</v>
      </c>
    </row>
    <row r="121746" spans="1:7" x14ac:dyDescent="0.25">
      <c r="A121746" t="s">
        <v>243498</v>
      </c>
      <c r="B121746">
        <v>14</v>
      </c>
      <c r="C121746">
        <v>4</v>
      </c>
      <c r="D121746" t="s">
        <v>13</v>
      </c>
      <c r="E121746">
        <v>2</v>
      </c>
      <c r="F121746">
        <v>2</v>
      </c>
      <c r="G121746" t="s">
        <v>243499</v>
      </c>
    </row>
    <row r="121747" spans="1:7" x14ac:dyDescent="0.25">
      <c r="A121747" t="s">
        <v>243500</v>
      </c>
      <c r="B121747">
        <v>6</v>
      </c>
      <c r="C121747">
        <v>4</v>
      </c>
      <c r="D121747" t="s">
        <v>13</v>
      </c>
      <c r="E121747">
        <v>1</v>
      </c>
      <c r="F121747">
        <v>0</v>
      </c>
      <c r="G121747" t="s">
        <v>243501</v>
      </c>
    </row>
    <row r="121748" spans="1:7" x14ac:dyDescent="0.25">
      <c r="A121748" t="s">
        <v>243502</v>
      </c>
      <c r="B121748">
        <v>19</v>
      </c>
      <c r="C121748">
        <v>0</v>
      </c>
      <c r="D121748" t="s">
        <v>13</v>
      </c>
      <c r="E121748">
        <v>0</v>
      </c>
      <c r="F121748">
        <v>1</v>
      </c>
      <c r="G121748" t="s">
        <v>243503</v>
      </c>
    </row>
    <row r="121749" spans="1:7" x14ac:dyDescent="0.25">
      <c r="A121749" t="s">
        <v>243504</v>
      </c>
      <c r="B121749">
        <v>1</v>
      </c>
      <c r="C121749">
        <v>0</v>
      </c>
      <c r="D121749" t="s">
        <v>8</v>
      </c>
      <c r="E121749">
        <v>0</v>
      </c>
      <c r="F121749">
        <v>0</v>
      </c>
      <c r="G121749" t="s">
        <v>243505</v>
      </c>
    </row>
    <row r="121750" spans="1:7" x14ac:dyDescent="0.25">
      <c r="A121750" t="s">
        <v>243506</v>
      </c>
      <c r="B121750">
        <v>10</v>
      </c>
      <c r="C121750">
        <v>0</v>
      </c>
      <c r="D121750" t="s">
        <v>13</v>
      </c>
      <c r="E121750">
        <v>2</v>
      </c>
      <c r="F121750">
        <v>0</v>
      </c>
      <c r="G121750" t="s">
        <v>243507</v>
      </c>
    </row>
    <row r="121751" spans="1:7" x14ac:dyDescent="0.25">
      <c r="A121751" t="s">
        <v>243508</v>
      </c>
      <c r="B121751">
        <v>10</v>
      </c>
      <c r="C121751">
        <v>0</v>
      </c>
      <c r="D121751" t="s">
        <v>13</v>
      </c>
      <c r="E121751">
        <v>2</v>
      </c>
      <c r="F121751">
        <v>1</v>
      </c>
      <c r="G121751" t="s">
        <v>243509</v>
      </c>
    </row>
    <row r="121752" spans="1:7" x14ac:dyDescent="0.25">
      <c r="A121752" t="s">
        <v>243510</v>
      </c>
      <c r="B121752">
        <v>8</v>
      </c>
      <c r="C121752">
        <v>2</v>
      </c>
      <c r="D121752" t="s">
        <v>38</v>
      </c>
      <c r="E121752">
        <v>1</v>
      </c>
      <c r="F121752">
        <v>0</v>
      </c>
      <c r="G121752" t="s">
        <v>243511</v>
      </c>
    </row>
    <row r="121753" spans="1:7" x14ac:dyDescent="0.25">
      <c r="A121753" t="s">
        <v>243512</v>
      </c>
      <c r="B121753">
        <v>19</v>
      </c>
      <c r="C121753">
        <v>1</v>
      </c>
      <c r="D121753" t="s">
        <v>8</v>
      </c>
      <c r="E121753">
        <v>1</v>
      </c>
      <c r="F121753">
        <v>2</v>
      </c>
      <c r="G121753" t="s">
        <v>243513</v>
      </c>
    </row>
    <row r="121754" spans="1:7" x14ac:dyDescent="0.25">
      <c r="A121754" t="s">
        <v>243514</v>
      </c>
      <c r="B121754">
        <v>5</v>
      </c>
      <c r="C121754">
        <v>2</v>
      </c>
      <c r="D121754" t="s">
        <v>13</v>
      </c>
      <c r="E121754">
        <v>2</v>
      </c>
      <c r="F121754">
        <v>2</v>
      </c>
      <c r="G121754" t="s">
        <v>243515</v>
      </c>
    </row>
    <row r="121755" spans="1:7" x14ac:dyDescent="0.25">
      <c r="A121755" t="s">
        <v>243516</v>
      </c>
      <c r="B121755">
        <v>2</v>
      </c>
      <c r="C121755">
        <v>1</v>
      </c>
      <c r="D121755" t="s">
        <v>13</v>
      </c>
      <c r="E121755">
        <v>1</v>
      </c>
      <c r="F121755">
        <v>0</v>
      </c>
      <c r="G121755" t="s">
        <v>243517</v>
      </c>
    </row>
    <row r="121756" spans="1:7" x14ac:dyDescent="0.25">
      <c r="A121756" t="s">
        <v>243518</v>
      </c>
      <c r="B121756">
        <v>16</v>
      </c>
      <c r="C121756">
        <v>4</v>
      </c>
      <c r="D121756" t="s">
        <v>38</v>
      </c>
      <c r="E121756">
        <v>2</v>
      </c>
      <c r="F121756">
        <v>0</v>
      </c>
      <c r="G121756" t="s">
        <v>243519</v>
      </c>
    </row>
    <row r="121757" spans="1:7" x14ac:dyDescent="0.25">
      <c r="A121757" t="s">
        <v>243520</v>
      </c>
      <c r="B121757">
        <v>2</v>
      </c>
      <c r="C121757">
        <v>1</v>
      </c>
      <c r="D121757" t="s">
        <v>8</v>
      </c>
      <c r="E121757">
        <v>2</v>
      </c>
      <c r="F121757">
        <v>2</v>
      </c>
      <c r="G121757" t="s">
        <v>243521</v>
      </c>
    </row>
    <row r="121758" spans="1:7" x14ac:dyDescent="0.25">
      <c r="A121758" t="s">
        <v>243522</v>
      </c>
      <c r="B121758">
        <v>1</v>
      </c>
      <c r="C121758">
        <v>2</v>
      </c>
      <c r="D121758" t="s">
        <v>13</v>
      </c>
      <c r="E121758">
        <v>1</v>
      </c>
      <c r="F121758">
        <v>0</v>
      </c>
      <c r="G121758" t="s">
        <v>243523</v>
      </c>
    </row>
    <row r="121759" spans="1:7" x14ac:dyDescent="0.25">
      <c r="A121759" t="s">
        <v>243524</v>
      </c>
      <c r="B121759">
        <v>14</v>
      </c>
      <c r="C121759">
        <v>0</v>
      </c>
      <c r="D121759" t="s">
        <v>8</v>
      </c>
      <c r="E121759">
        <v>1</v>
      </c>
      <c r="F121759">
        <v>2</v>
      </c>
      <c r="G121759" t="s">
        <v>243525</v>
      </c>
    </row>
    <row r="121760" spans="1:7" x14ac:dyDescent="0.25">
      <c r="A121760" t="s">
        <v>243526</v>
      </c>
      <c r="B121760">
        <v>4</v>
      </c>
      <c r="C121760">
        <v>3</v>
      </c>
      <c r="D121760" t="s">
        <v>8</v>
      </c>
      <c r="E121760">
        <v>2</v>
      </c>
      <c r="F121760">
        <v>1</v>
      </c>
      <c r="G121760" t="s">
        <v>243527</v>
      </c>
    </row>
    <row r="121761" spans="1:7" x14ac:dyDescent="0.25">
      <c r="A121761" t="s">
        <v>243528</v>
      </c>
      <c r="B121761">
        <v>15</v>
      </c>
      <c r="C121761">
        <v>3</v>
      </c>
      <c r="D121761" t="s">
        <v>8</v>
      </c>
      <c r="E121761">
        <v>0</v>
      </c>
      <c r="F121761">
        <v>1</v>
      </c>
      <c r="G121761" t="s">
        <v>243529</v>
      </c>
    </row>
    <row r="121762" spans="1:7" x14ac:dyDescent="0.25">
      <c r="A121762" t="s">
        <v>243530</v>
      </c>
      <c r="B121762">
        <v>0</v>
      </c>
      <c r="C121762">
        <v>4</v>
      </c>
      <c r="D121762" t="s">
        <v>13</v>
      </c>
      <c r="E121762">
        <v>1</v>
      </c>
      <c r="F121762">
        <v>2</v>
      </c>
      <c r="G121762" t="s">
        <v>243531</v>
      </c>
    </row>
    <row r="121763" spans="1:7" x14ac:dyDescent="0.25">
      <c r="A121763" t="s">
        <v>243532</v>
      </c>
      <c r="B121763">
        <v>7</v>
      </c>
      <c r="C121763">
        <v>3</v>
      </c>
      <c r="D121763" t="s">
        <v>13</v>
      </c>
      <c r="E121763">
        <v>0</v>
      </c>
      <c r="F121763">
        <v>1</v>
      </c>
      <c r="G121763" t="s">
        <v>243533</v>
      </c>
    </row>
    <row r="121764" spans="1:7" x14ac:dyDescent="0.25">
      <c r="A121764" t="s">
        <v>243534</v>
      </c>
      <c r="B121764">
        <v>7</v>
      </c>
      <c r="C121764">
        <v>3</v>
      </c>
      <c r="D121764" t="s">
        <v>13</v>
      </c>
      <c r="E121764">
        <v>2</v>
      </c>
      <c r="F121764">
        <v>1</v>
      </c>
      <c r="G121764" t="s">
        <v>243535</v>
      </c>
    </row>
    <row r="121765" spans="1:7" x14ac:dyDescent="0.25">
      <c r="A121765" t="s">
        <v>243536</v>
      </c>
      <c r="B121765">
        <v>0</v>
      </c>
      <c r="C121765">
        <v>3</v>
      </c>
      <c r="D121765" t="s">
        <v>13</v>
      </c>
      <c r="E121765">
        <v>1</v>
      </c>
      <c r="F121765">
        <v>1</v>
      </c>
      <c r="G121765" t="s">
        <v>243537</v>
      </c>
    </row>
    <row r="121766" spans="1:7" x14ac:dyDescent="0.25">
      <c r="A121766" t="s">
        <v>243538</v>
      </c>
      <c r="B121766">
        <v>11</v>
      </c>
      <c r="C121766">
        <v>2</v>
      </c>
      <c r="D121766" t="s">
        <v>13</v>
      </c>
      <c r="E121766">
        <v>1</v>
      </c>
      <c r="F121766">
        <v>2</v>
      </c>
      <c r="G121766" t="s">
        <v>243539</v>
      </c>
    </row>
    <row r="121767" spans="1:7" x14ac:dyDescent="0.25">
      <c r="A121767" t="s">
        <v>243540</v>
      </c>
      <c r="B121767">
        <v>13</v>
      </c>
      <c r="C121767">
        <v>1</v>
      </c>
      <c r="D121767" t="s">
        <v>8</v>
      </c>
      <c r="E121767">
        <v>2</v>
      </c>
      <c r="F121767">
        <v>0</v>
      </c>
      <c r="G121767" t="s">
        <v>243541</v>
      </c>
    </row>
    <row r="121768" spans="1:7" x14ac:dyDescent="0.25">
      <c r="A121768" t="s">
        <v>243542</v>
      </c>
      <c r="B121768">
        <v>14</v>
      </c>
      <c r="C121768">
        <v>1</v>
      </c>
      <c r="D121768" t="s">
        <v>8</v>
      </c>
      <c r="E121768">
        <v>2</v>
      </c>
      <c r="F121768">
        <v>2</v>
      </c>
      <c r="G121768" t="s">
        <v>243543</v>
      </c>
    </row>
    <row r="121769" spans="1:7" x14ac:dyDescent="0.25">
      <c r="A121769" t="s">
        <v>243544</v>
      </c>
      <c r="B121769">
        <v>14</v>
      </c>
      <c r="C121769">
        <v>1</v>
      </c>
      <c r="D121769" t="s">
        <v>8</v>
      </c>
      <c r="E121769">
        <v>0</v>
      </c>
      <c r="F121769">
        <v>2</v>
      </c>
      <c r="G121769" t="s">
        <v>243545</v>
      </c>
    </row>
    <row r="121770" spans="1:7" x14ac:dyDescent="0.25">
      <c r="A121770" t="s">
        <v>243546</v>
      </c>
      <c r="B121770">
        <v>7</v>
      </c>
      <c r="C121770">
        <v>2</v>
      </c>
      <c r="D121770" t="s">
        <v>8</v>
      </c>
      <c r="E121770">
        <v>2</v>
      </c>
      <c r="F121770">
        <v>0</v>
      </c>
      <c r="G121770" t="s">
        <v>243547</v>
      </c>
    </row>
    <row r="121771" spans="1:7" x14ac:dyDescent="0.25">
      <c r="A121771" t="s">
        <v>243548</v>
      </c>
      <c r="B121771">
        <v>0</v>
      </c>
      <c r="C121771">
        <v>1</v>
      </c>
      <c r="D121771" t="s">
        <v>8</v>
      </c>
      <c r="E121771">
        <v>0</v>
      </c>
      <c r="F121771">
        <v>2</v>
      </c>
      <c r="G121771" t="s">
        <v>243549</v>
      </c>
    </row>
    <row r="121772" spans="1:7" x14ac:dyDescent="0.25">
      <c r="A121772" t="s">
        <v>243550</v>
      </c>
      <c r="B121772">
        <v>2</v>
      </c>
      <c r="C121772">
        <v>0</v>
      </c>
      <c r="D121772" t="s">
        <v>13</v>
      </c>
      <c r="E121772">
        <v>0</v>
      </c>
      <c r="F121772">
        <v>1</v>
      </c>
      <c r="G121772" t="s">
        <v>243551</v>
      </c>
    </row>
    <row r="121773" spans="1:7" x14ac:dyDescent="0.25">
      <c r="A121773" t="s">
        <v>243552</v>
      </c>
      <c r="B121773">
        <v>2</v>
      </c>
      <c r="C121773">
        <v>0</v>
      </c>
      <c r="D121773" t="s">
        <v>8</v>
      </c>
      <c r="E121773">
        <v>2</v>
      </c>
      <c r="F121773">
        <v>0</v>
      </c>
      <c r="G121773" t="s">
        <v>243553</v>
      </c>
    </row>
    <row r="121774" spans="1:7" x14ac:dyDescent="0.25">
      <c r="A121774" t="s">
        <v>243554</v>
      </c>
      <c r="B121774">
        <v>8</v>
      </c>
      <c r="C121774">
        <v>2</v>
      </c>
      <c r="D121774" t="s">
        <v>13</v>
      </c>
      <c r="E121774">
        <v>1</v>
      </c>
      <c r="F121774">
        <v>2</v>
      </c>
      <c r="G121774" t="s">
        <v>243555</v>
      </c>
    </row>
    <row r="121775" spans="1:7" x14ac:dyDescent="0.25">
      <c r="A121775" t="s">
        <v>243556</v>
      </c>
      <c r="B121775">
        <v>2</v>
      </c>
      <c r="C121775">
        <v>3</v>
      </c>
      <c r="D121775" t="s">
        <v>8</v>
      </c>
      <c r="E121775">
        <v>0</v>
      </c>
      <c r="F121775">
        <v>1</v>
      </c>
      <c r="G121775" t="s">
        <v>243557</v>
      </c>
    </row>
    <row r="121776" spans="1:7" x14ac:dyDescent="0.25">
      <c r="A121776" t="s">
        <v>243558</v>
      </c>
      <c r="B121776">
        <v>0</v>
      </c>
      <c r="C121776">
        <v>4</v>
      </c>
      <c r="D121776" t="s">
        <v>8</v>
      </c>
      <c r="E121776">
        <v>2</v>
      </c>
      <c r="F121776">
        <v>0</v>
      </c>
      <c r="G121776" t="s">
        <v>243559</v>
      </c>
    </row>
    <row r="121777" spans="1:7" x14ac:dyDescent="0.25">
      <c r="A121777" t="s">
        <v>243560</v>
      </c>
      <c r="B121777">
        <v>5</v>
      </c>
      <c r="C121777">
        <v>2</v>
      </c>
      <c r="D121777" t="s">
        <v>13</v>
      </c>
      <c r="E121777">
        <v>0</v>
      </c>
      <c r="F121777">
        <v>2</v>
      </c>
      <c r="G121777" t="s">
        <v>243561</v>
      </c>
    </row>
    <row r="121778" spans="1:7" x14ac:dyDescent="0.25">
      <c r="A121778" t="s">
        <v>243562</v>
      </c>
      <c r="B121778">
        <v>5</v>
      </c>
      <c r="C121778">
        <v>1</v>
      </c>
      <c r="D121778" t="s">
        <v>8</v>
      </c>
      <c r="E121778">
        <v>1</v>
      </c>
      <c r="F121778">
        <v>0</v>
      </c>
      <c r="G121778" t="s">
        <v>243563</v>
      </c>
    </row>
    <row r="121779" spans="1:7" x14ac:dyDescent="0.25">
      <c r="A121779" t="s">
        <v>243564</v>
      </c>
      <c r="B121779">
        <v>0</v>
      </c>
      <c r="C121779">
        <v>3</v>
      </c>
      <c r="D121779" t="s">
        <v>13</v>
      </c>
      <c r="E121779">
        <v>1</v>
      </c>
      <c r="F121779">
        <v>0</v>
      </c>
      <c r="G121779" t="s">
        <v>243565</v>
      </c>
    </row>
    <row r="121780" spans="1:7" x14ac:dyDescent="0.25">
      <c r="A121780" t="s">
        <v>243566</v>
      </c>
      <c r="B121780">
        <v>0</v>
      </c>
      <c r="C121780">
        <v>4</v>
      </c>
      <c r="D121780" t="s">
        <v>13</v>
      </c>
      <c r="E121780">
        <v>0</v>
      </c>
      <c r="F121780">
        <v>2</v>
      </c>
      <c r="G121780" t="s">
        <v>243567</v>
      </c>
    </row>
    <row r="121781" spans="1:7" x14ac:dyDescent="0.25">
      <c r="A121781" t="s">
        <v>243568</v>
      </c>
      <c r="B121781">
        <v>15</v>
      </c>
      <c r="C121781">
        <v>3</v>
      </c>
      <c r="D121781" t="s">
        <v>8</v>
      </c>
      <c r="E121781">
        <v>0</v>
      </c>
      <c r="F121781">
        <v>1</v>
      </c>
      <c r="G121781" t="s">
        <v>243569</v>
      </c>
    </row>
    <row r="121782" spans="1:7" x14ac:dyDescent="0.25">
      <c r="A121782" t="s">
        <v>243570</v>
      </c>
      <c r="B121782">
        <v>6</v>
      </c>
      <c r="C121782">
        <v>2</v>
      </c>
      <c r="D121782" t="s">
        <v>13</v>
      </c>
      <c r="E121782">
        <v>1</v>
      </c>
      <c r="F121782">
        <v>2</v>
      </c>
      <c r="G121782" t="s">
        <v>243571</v>
      </c>
    </row>
    <row r="121783" spans="1:7" x14ac:dyDescent="0.25">
      <c r="A121783" t="s">
        <v>243572</v>
      </c>
      <c r="B121783">
        <v>9</v>
      </c>
      <c r="C121783">
        <v>4</v>
      </c>
      <c r="D121783" t="s">
        <v>8</v>
      </c>
      <c r="E121783">
        <v>2</v>
      </c>
      <c r="F121783">
        <v>1</v>
      </c>
      <c r="G121783" t="s">
        <v>243573</v>
      </c>
    </row>
    <row r="121784" spans="1:7" x14ac:dyDescent="0.25">
      <c r="A121784" t="s">
        <v>243574</v>
      </c>
      <c r="B121784">
        <v>0</v>
      </c>
      <c r="C121784">
        <v>1</v>
      </c>
      <c r="D121784" t="s">
        <v>8</v>
      </c>
      <c r="E121784">
        <v>0</v>
      </c>
      <c r="F121784">
        <v>2</v>
      </c>
      <c r="G121784" t="s">
        <v>243575</v>
      </c>
    </row>
    <row r="121785" spans="1:7" x14ac:dyDescent="0.25">
      <c r="A121785" t="s">
        <v>243576</v>
      </c>
      <c r="B121785">
        <v>5</v>
      </c>
      <c r="C121785">
        <v>4</v>
      </c>
      <c r="D121785" t="s">
        <v>13</v>
      </c>
      <c r="E121785">
        <v>1</v>
      </c>
      <c r="F121785">
        <v>1</v>
      </c>
      <c r="G121785" t="s">
        <v>243577</v>
      </c>
    </row>
    <row r="121786" spans="1:7" x14ac:dyDescent="0.25">
      <c r="A121786" t="s">
        <v>243578</v>
      </c>
      <c r="B121786">
        <v>13</v>
      </c>
      <c r="C121786">
        <v>0</v>
      </c>
      <c r="D121786" t="s">
        <v>13</v>
      </c>
      <c r="E121786">
        <v>2</v>
      </c>
      <c r="F121786">
        <v>2</v>
      </c>
      <c r="G121786" t="s">
        <v>243579</v>
      </c>
    </row>
    <row r="121787" spans="1:7" x14ac:dyDescent="0.25">
      <c r="A121787" t="s">
        <v>243580</v>
      </c>
      <c r="B121787">
        <v>18</v>
      </c>
      <c r="C121787">
        <v>2</v>
      </c>
      <c r="D121787" t="s">
        <v>13</v>
      </c>
      <c r="E121787">
        <v>0</v>
      </c>
      <c r="F121787">
        <v>2</v>
      </c>
      <c r="G121787" t="s">
        <v>243581</v>
      </c>
    </row>
    <row r="121788" spans="1:7" x14ac:dyDescent="0.25">
      <c r="A121788" t="s">
        <v>243582</v>
      </c>
      <c r="B121788">
        <v>5</v>
      </c>
      <c r="C121788">
        <v>2</v>
      </c>
      <c r="D121788" t="s">
        <v>13</v>
      </c>
      <c r="E121788">
        <v>0</v>
      </c>
      <c r="F121788">
        <v>2</v>
      </c>
      <c r="G121788" t="s">
        <v>243583</v>
      </c>
    </row>
    <row r="121789" spans="1:7" x14ac:dyDescent="0.25">
      <c r="A121789" t="s">
        <v>243584</v>
      </c>
      <c r="B121789">
        <v>16</v>
      </c>
      <c r="C121789">
        <v>3</v>
      </c>
      <c r="D121789" t="s">
        <v>8</v>
      </c>
      <c r="E121789">
        <v>0</v>
      </c>
      <c r="F121789">
        <v>2</v>
      </c>
      <c r="G121789" t="s">
        <v>243585</v>
      </c>
    </row>
    <row r="121790" spans="1:7" x14ac:dyDescent="0.25">
      <c r="A121790" t="s">
        <v>243586</v>
      </c>
      <c r="B121790">
        <v>13</v>
      </c>
      <c r="C121790">
        <v>4</v>
      </c>
      <c r="D121790" t="s">
        <v>8</v>
      </c>
      <c r="E121790">
        <v>2</v>
      </c>
      <c r="F121790">
        <v>0</v>
      </c>
      <c r="G121790" t="s">
        <v>243587</v>
      </c>
    </row>
    <row r="121791" spans="1:7" x14ac:dyDescent="0.25">
      <c r="A121791" t="s">
        <v>243588</v>
      </c>
      <c r="B121791">
        <v>17</v>
      </c>
      <c r="C121791">
        <v>0</v>
      </c>
      <c r="D121791" t="s">
        <v>13</v>
      </c>
      <c r="E121791">
        <v>0</v>
      </c>
      <c r="F121791">
        <v>0</v>
      </c>
      <c r="G121791" t="s">
        <v>243589</v>
      </c>
    </row>
    <row r="121792" spans="1:7" x14ac:dyDescent="0.25">
      <c r="A121792" t="s">
        <v>243590</v>
      </c>
      <c r="B121792">
        <v>8</v>
      </c>
      <c r="C121792">
        <v>2</v>
      </c>
      <c r="D121792" t="s">
        <v>8</v>
      </c>
      <c r="E121792">
        <v>0</v>
      </c>
      <c r="F121792">
        <v>0</v>
      </c>
      <c r="G121792" t="s">
        <v>243591</v>
      </c>
    </row>
    <row r="121793" spans="1:7" x14ac:dyDescent="0.25">
      <c r="A121793" t="s">
        <v>243592</v>
      </c>
      <c r="B121793">
        <v>1</v>
      </c>
      <c r="C121793">
        <v>1</v>
      </c>
      <c r="D121793" t="s">
        <v>13</v>
      </c>
      <c r="E121793">
        <v>1</v>
      </c>
      <c r="F121793">
        <v>1</v>
      </c>
      <c r="G121793" t="s">
        <v>243593</v>
      </c>
    </row>
    <row r="121794" spans="1:7" x14ac:dyDescent="0.25">
      <c r="A121794" t="s">
        <v>243594</v>
      </c>
      <c r="B121794">
        <v>9</v>
      </c>
      <c r="C121794">
        <v>1</v>
      </c>
      <c r="D121794" t="s">
        <v>8</v>
      </c>
      <c r="E121794">
        <v>0</v>
      </c>
      <c r="F121794">
        <v>1</v>
      </c>
      <c r="G121794" t="s">
        <v>243595</v>
      </c>
    </row>
    <row r="121795" spans="1:7" x14ac:dyDescent="0.25">
      <c r="A121795" t="s">
        <v>243596</v>
      </c>
      <c r="B121795">
        <v>9</v>
      </c>
      <c r="C121795">
        <v>2</v>
      </c>
      <c r="D121795" t="s">
        <v>13</v>
      </c>
      <c r="E121795">
        <v>2</v>
      </c>
      <c r="F121795">
        <v>0</v>
      </c>
      <c r="G121795" t="s">
        <v>243597</v>
      </c>
    </row>
    <row r="121796" spans="1:7" x14ac:dyDescent="0.25">
      <c r="A121796" t="s">
        <v>243598</v>
      </c>
      <c r="B121796">
        <v>14</v>
      </c>
      <c r="C121796">
        <v>0</v>
      </c>
      <c r="D121796" t="s">
        <v>8</v>
      </c>
      <c r="E121796">
        <v>0</v>
      </c>
      <c r="F121796">
        <v>0</v>
      </c>
      <c r="G121796" t="s">
        <v>243599</v>
      </c>
    </row>
    <row r="121797" spans="1:7" x14ac:dyDescent="0.25">
      <c r="A121797" t="s">
        <v>243600</v>
      </c>
      <c r="B121797">
        <v>5</v>
      </c>
      <c r="C121797">
        <v>2</v>
      </c>
      <c r="D121797" t="s">
        <v>13</v>
      </c>
      <c r="E121797">
        <v>2</v>
      </c>
      <c r="F121797">
        <v>0</v>
      </c>
      <c r="G121797" t="s">
        <v>243601</v>
      </c>
    </row>
    <row r="121798" spans="1:7" x14ac:dyDescent="0.25">
      <c r="A121798" t="s">
        <v>243602</v>
      </c>
      <c r="B121798">
        <v>3</v>
      </c>
      <c r="C121798">
        <v>1</v>
      </c>
      <c r="D121798" t="s">
        <v>38</v>
      </c>
      <c r="E121798">
        <v>1</v>
      </c>
      <c r="F121798">
        <v>2</v>
      </c>
      <c r="G121798" t="s">
        <v>243603</v>
      </c>
    </row>
    <row r="121799" spans="1:7" x14ac:dyDescent="0.25">
      <c r="A121799" t="s">
        <v>243604</v>
      </c>
      <c r="B121799">
        <v>7</v>
      </c>
      <c r="C121799">
        <v>0</v>
      </c>
      <c r="D121799" t="s">
        <v>8</v>
      </c>
      <c r="E121799">
        <v>1</v>
      </c>
      <c r="F121799">
        <v>1</v>
      </c>
      <c r="G121799" t="s">
        <v>243605</v>
      </c>
    </row>
    <row r="121800" spans="1:7" x14ac:dyDescent="0.25">
      <c r="A121800" t="s">
        <v>243606</v>
      </c>
      <c r="B121800">
        <v>0</v>
      </c>
      <c r="C121800">
        <v>2</v>
      </c>
      <c r="D121800" t="s">
        <v>38</v>
      </c>
      <c r="E121800">
        <v>1</v>
      </c>
      <c r="F121800">
        <v>0</v>
      </c>
      <c r="G121800" t="s">
        <v>243607</v>
      </c>
    </row>
    <row r="121801" spans="1:7" x14ac:dyDescent="0.25">
      <c r="A121801" t="s">
        <v>243608</v>
      </c>
      <c r="B121801">
        <v>18</v>
      </c>
      <c r="C121801">
        <v>3</v>
      </c>
      <c r="D121801" t="s">
        <v>8</v>
      </c>
      <c r="E121801">
        <v>1</v>
      </c>
      <c r="F121801">
        <v>0</v>
      </c>
      <c r="G121801" t="s">
        <v>243609</v>
      </c>
    </row>
    <row r="121802" spans="1:7" x14ac:dyDescent="0.25">
      <c r="A121802" t="s">
        <v>243610</v>
      </c>
      <c r="B121802">
        <v>13</v>
      </c>
      <c r="C121802">
        <v>0</v>
      </c>
      <c r="D121802" t="s">
        <v>13</v>
      </c>
      <c r="E121802">
        <v>0</v>
      </c>
      <c r="F121802">
        <v>1</v>
      </c>
      <c r="G121802" t="s">
        <v>243611</v>
      </c>
    </row>
    <row r="121803" spans="1:7" x14ac:dyDescent="0.25">
      <c r="A121803" t="s">
        <v>243612</v>
      </c>
      <c r="B121803">
        <v>15</v>
      </c>
      <c r="C121803">
        <v>4</v>
      </c>
      <c r="D121803" t="s">
        <v>13</v>
      </c>
      <c r="E121803">
        <v>2</v>
      </c>
      <c r="F121803">
        <v>0</v>
      </c>
      <c r="G121803" t="s">
        <v>243613</v>
      </c>
    </row>
    <row r="121804" spans="1:7" x14ac:dyDescent="0.25">
      <c r="A121804" t="s">
        <v>243614</v>
      </c>
      <c r="B121804">
        <v>2</v>
      </c>
      <c r="C121804">
        <v>2</v>
      </c>
      <c r="D121804" t="s">
        <v>13</v>
      </c>
      <c r="E121804">
        <v>2</v>
      </c>
      <c r="F121804">
        <v>1</v>
      </c>
      <c r="G121804" t="s">
        <v>243615</v>
      </c>
    </row>
    <row r="121805" spans="1:7" x14ac:dyDescent="0.25">
      <c r="A121805" t="s">
        <v>243616</v>
      </c>
      <c r="B121805">
        <v>11</v>
      </c>
      <c r="C121805">
        <v>3</v>
      </c>
      <c r="D121805" t="s">
        <v>8</v>
      </c>
      <c r="E121805">
        <v>0</v>
      </c>
      <c r="F121805">
        <v>1</v>
      </c>
      <c r="G121805" t="s">
        <v>243617</v>
      </c>
    </row>
    <row r="121806" spans="1:7" x14ac:dyDescent="0.25">
      <c r="A121806" t="s">
        <v>243618</v>
      </c>
      <c r="B121806">
        <v>19</v>
      </c>
      <c r="C121806">
        <v>1</v>
      </c>
      <c r="D121806" t="s">
        <v>13</v>
      </c>
      <c r="E121806">
        <v>0</v>
      </c>
      <c r="F121806">
        <v>0</v>
      </c>
      <c r="G121806" t="s">
        <v>243619</v>
      </c>
    </row>
    <row r="121807" spans="1:7" x14ac:dyDescent="0.25">
      <c r="A121807" t="s">
        <v>243620</v>
      </c>
      <c r="B121807">
        <v>2</v>
      </c>
      <c r="C121807">
        <v>3</v>
      </c>
      <c r="D121807" t="s">
        <v>13</v>
      </c>
      <c r="E121807">
        <v>0</v>
      </c>
      <c r="F121807">
        <v>0</v>
      </c>
      <c r="G121807" t="s">
        <v>243621</v>
      </c>
    </row>
    <row r="121808" spans="1:7" x14ac:dyDescent="0.25">
      <c r="A121808" t="s">
        <v>243622</v>
      </c>
      <c r="B121808">
        <v>2</v>
      </c>
      <c r="C121808">
        <v>0</v>
      </c>
      <c r="D121808" t="s">
        <v>8</v>
      </c>
      <c r="E121808">
        <v>0</v>
      </c>
      <c r="F121808">
        <v>2</v>
      </c>
      <c r="G121808" t="s">
        <v>243623</v>
      </c>
    </row>
    <row r="121809" spans="1:7" x14ac:dyDescent="0.25">
      <c r="A121809" t="s">
        <v>243624</v>
      </c>
      <c r="B121809">
        <v>19</v>
      </c>
      <c r="C121809">
        <v>2</v>
      </c>
      <c r="D121809" t="s">
        <v>8</v>
      </c>
      <c r="E121809">
        <v>0</v>
      </c>
      <c r="F121809">
        <v>1</v>
      </c>
      <c r="G121809" t="s">
        <v>243625</v>
      </c>
    </row>
    <row r="121810" spans="1:7" x14ac:dyDescent="0.25">
      <c r="A121810" t="s">
        <v>243626</v>
      </c>
      <c r="B121810">
        <v>7</v>
      </c>
      <c r="C121810">
        <v>4</v>
      </c>
      <c r="D121810" t="s">
        <v>8</v>
      </c>
      <c r="E121810">
        <v>1</v>
      </c>
      <c r="F121810">
        <v>1</v>
      </c>
      <c r="G121810" t="s">
        <v>243627</v>
      </c>
    </row>
    <row r="121811" spans="1:7" x14ac:dyDescent="0.25">
      <c r="A121811" t="s">
        <v>243628</v>
      </c>
      <c r="B121811">
        <v>13</v>
      </c>
      <c r="C121811">
        <v>3</v>
      </c>
      <c r="D121811" t="s">
        <v>13</v>
      </c>
      <c r="E121811">
        <v>2</v>
      </c>
      <c r="F121811">
        <v>2</v>
      </c>
      <c r="G121811" t="s">
        <v>243629</v>
      </c>
    </row>
    <row r="121812" spans="1:7" x14ac:dyDescent="0.25">
      <c r="A121812" t="s">
        <v>243630</v>
      </c>
      <c r="B121812">
        <v>8</v>
      </c>
      <c r="C121812">
        <v>1</v>
      </c>
      <c r="D121812" t="s">
        <v>13</v>
      </c>
      <c r="E121812">
        <v>2</v>
      </c>
      <c r="F121812">
        <v>0</v>
      </c>
      <c r="G121812" t="s">
        <v>243631</v>
      </c>
    </row>
    <row r="121813" spans="1:7" x14ac:dyDescent="0.25">
      <c r="A121813" t="s">
        <v>243632</v>
      </c>
      <c r="B121813">
        <v>17</v>
      </c>
      <c r="C121813">
        <v>3</v>
      </c>
      <c r="D121813" t="s">
        <v>8</v>
      </c>
      <c r="E121813">
        <v>1</v>
      </c>
      <c r="F121813">
        <v>2</v>
      </c>
      <c r="G121813" t="s">
        <v>243633</v>
      </c>
    </row>
    <row r="121814" spans="1:7" x14ac:dyDescent="0.25">
      <c r="A121814" t="s">
        <v>243634</v>
      </c>
      <c r="B121814">
        <v>6</v>
      </c>
      <c r="C121814">
        <v>0</v>
      </c>
      <c r="D121814" t="s">
        <v>38</v>
      </c>
      <c r="E121814">
        <v>1</v>
      </c>
      <c r="F121814">
        <v>0</v>
      </c>
      <c r="G121814" t="s">
        <v>243635</v>
      </c>
    </row>
    <row r="121815" spans="1:7" x14ac:dyDescent="0.25">
      <c r="A121815" t="s">
        <v>243636</v>
      </c>
      <c r="B121815">
        <v>16</v>
      </c>
      <c r="C121815">
        <v>4</v>
      </c>
      <c r="D121815" t="s">
        <v>13</v>
      </c>
      <c r="E121815">
        <v>2</v>
      </c>
      <c r="F121815">
        <v>0</v>
      </c>
      <c r="G121815" t="s">
        <v>243637</v>
      </c>
    </row>
    <row r="121816" spans="1:7" x14ac:dyDescent="0.25">
      <c r="A121816" t="s">
        <v>243638</v>
      </c>
      <c r="B121816">
        <v>18</v>
      </c>
      <c r="C121816">
        <v>2</v>
      </c>
      <c r="D121816" t="s">
        <v>38</v>
      </c>
      <c r="E121816">
        <v>1</v>
      </c>
      <c r="F121816">
        <v>2</v>
      </c>
      <c r="G121816" t="s">
        <v>243639</v>
      </c>
    </row>
    <row r="121817" spans="1:7" x14ac:dyDescent="0.25">
      <c r="A121817" t="s">
        <v>243640</v>
      </c>
      <c r="B121817">
        <v>0</v>
      </c>
      <c r="C121817">
        <v>1</v>
      </c>
      <c r="D121817" t="s">
        <v>8</v>
      </c>
      <c r="E121817">
        <v>0</v>
      </c>
      <c r="F121817">
        <v>0</v>
      </c>
      <c r="G121817" t="s">
        <v>243641</v>
      </c>
    </row>
    <row r="121818" spans="1:7" x14ac:dyDescent="0.25">
      <c r="A121818" t="s">
        <v>243642</v>
      </c>
      <c r="B121818">
        <v>6</v>
      </c>
      <c r="C121818">
        <v>4</v>
      </c>
      <c r="D121818" t="s">
        <v>13</v>
      </c>
      <c r="E121818">
        <v>2</v>
      </c>
      <c r="F121818">
        <v>1</v>
      </c>
      <c r="G121818" t="s">
        <v>243643</v>
      </c>
    </row>
    <row r="121819" spans="1:7" x14ac:dyDescent="0.25">
      <c r="A121819" t="s">
        <v>243644</v>
      </c>
      <c r="B121819">
        <v>11</v>
      </c>
      <c r="C121819">
        <v>1</v>
      </c>
      <c r="D121819" t="s">
        <v>13</v>
      </c>
      <c r="E121819">
        <v>0</v>
      </c>
      <c r="F121819">
        <v>2</v>
      </c>
      <c r="G121819" t="s">
        <v>243645</v>
      </c>
    </row>
    <row r="121820" spans="1:7" x14ac:dyDescent="0.25">
      <c r="A121820" t="s">
        <v>243646</v>
      </c>
      <c r="B121820">
        <v>12</v>
      </c>
      <c r="C121820">
        <v>0</v>
      </c>
      <c r="D121820" t="s">
        <v>8</v>
      </c>
      <c r="E121820">
        <v>1</v>
      </c>
      <c r="F121820">
        <v>2</v>
      </c>
      <c r="G121820" t="s">
        <v>243647</v>
      </c>
    </row>
    <row r="121821" spans="1:7" x14ac:dyDescent="0.25">
      <c r="A121821" t="s">
        <v>243648</v>
      </c>
      <c r="B121821">
        <v>12</v>
      </c>
      <c r="C121821">
        <v>2</v>
      </c>
      <c r="D121821" t="s">
        <v>13</v>
      </c>
      <c r="E121821">
        <v>2</v>
      </c>
      <c r="F121821">
        <v>0</v>
      </c>
      <c r="G121821" t="s">
        <v>243649</v>
      </c>
    </row>
    <row r="121822" spans="1:7" x14ac:dyDescent="0.25">
      <c r="A121822" t="s">
        <v>243650</v>
      </c>
      <c r="B121822">
        <v>4</v>
      </c>
      <c r="C121822">
        <v>3</v>
      </c>
      <c r="D121822" t="s">
        <v>8</v>
      </c>
      <c r="E121822">
        <v>1</v>
      </c>
      <c r="F121822">
        <v>0</v>
      </c>
      <c r="G121822" t="s">
        <v>243651</v>
      </c>
    </row>
    <row r="121823" spans="1:7" x14ac:dyDescent="0.25">
      <c r="A121823" t="s">
        <v>243652</v>
      </c>
      <c r="B121823">
        <v>1</v>
      </c>
      <c r="C121823">
        <v>2</v>
      </c>
      <c r="D121823" t="s">
        <v>13</v>
      </c>
      <c r="E121823">
        <v>0</v>
      </c>
      <c r="F121823">
        <v>2</v>
      </c>
      <c r="G121823" t="s">
        <v>243653</v>
      </c>
    </row>
    <row r="121824" spans="1:7" x14ac:dyDescent="0.25">
      <c r="A121824" t="s">
        <v>243654</v>
      </c>
      <c r="B121824">
        <v>7</v>
      </c>
      <c r="C121824">
        <v>3</v>
      </c>
      <c r="D121824" t="s">
        <v>8</v>
      </c>
      <c r="E121824">
        <v>1</v>
      </c>
      <c r="F121824">
        <v>1</v>
      </c>
      <c r="G121824" t="s">
        <v>243655</v>
      </c>
    </row>
    <row r="121825" spans="1:7" x14ac:dyDescent="0.25">
      <c r="A121825" t="s">
        <v>243656</v>
      </c>
      <c r="B121825">
        <v>2</v>
      </c>
      <c r="C121825">
        <v>1</v>
      </c>
      <c r="D121825" t="s">
        <v>8</v>
      </c>
      <c r="E121825">
        <v>2</v>
      </c>
      <c r="F121825">
        <v>1</v>
      </c>
      <c r="G121825" t="s">
        <v>243657</v>
      </c>
    </row>
    <row r="121826" spans="1:7" x14ac:dyDescent="0.25">
      <c r="A121826" t="s">
        <v>243658</v>
      </c>
      <c r="B121826">
        <v>6</v>
      </c>
      <c r="C121826">
        <v>4</v>
      </c>
      <c r="D121826" t="s">
        <v>13</v>
      </c>
      <c r="E121826">
        <v>2</v>
      </c>
      <c r="F121826">
        <v>2</v>
      </c>
      <c r="G121826" t="s">
        <v>243659</v>
      </c>
    </row>
    <row r="121827" spans="1:7" x14ac:dyDescent="0.25">
      <c r="A121827" t="s">
        <v>243660</v>
      </c>
      <c r="B121827">
        <v>5</v>
      </c>
      <c r="C121827">
        <v>4</v>
      </c>
      <c r="D121827" t="s">
        <v>8</v>
      </c>
      <c r="E121827">
        <v>0</v>
      </c>
      <c r="F121827">
        <v>0</v>
      </c>
      <c r="G121827" t="s">
        <v>243661</v>
      </c>
    </row>
    <row r="121828" spans="1:7" x14ac:dyDescent="0.25">
      <c r="A121828" t="s">
        <v>243662</v>
      </c>
      <c r="B121828">
        <v>2</v>
      </c>
      <c r="C121828">
        <v>4</v>
      </c>
      <c r="D121828" t="s">
        <v>8</v>
      </c>
      <c r="E121828">
        <v>2</v>
      </c>
      <c r="F121828">
        <v>2</v>
      </c>
      <c r="G121828" t="s">
        <v>243663</v>
      </c>
    </row>
    <row r="121829" spans="1:7" x14ac:dyDescent="0.25">
      <c r="A121829" t="s">
        <v>243664</v>
      </c>
      <c r="B121829">
        <v>14</v>
      </c>
      <c r="C121829">
        <v>3</v>
      </c>
      <c r="D121829" t="s">
        <v>8</v>
      </c>
      <c r="E121829">
        <v>0</v>
      </c>
      <c r="F121829">
        <v>2</v>
      </c>
      <c r="G121829" t="s">
        <v>243665</v>
      </c>
    </row>
    <row r="121830" spans="1:7" x14ac:dyDescent="0.25">
      <c r="A121830" t="s">
        <v>243666</v>
      </c>
      <c r="B121830">
        <v>16</v>
      </c>
      <c r="C121830">
        <v>2</v>
      </c>
      <c r="D121830" t="s">
        <v>8</v>
      </c>
      <c r="E121830">
        <v>1</v>
      </c>
      <c r="F121830">
        <v>0</v>
      </c>
      <c r="G121830" t="s">
        <v>243667</v>
      </c>
    </row>
    <row r="121831" spans="1:7" x14ac:dyDescent="0.25">
      <c r="A121831" t="s">
        <v>243668</v>
      </c>
      <c r="B121831">
        <v>5</v>
      </c>
      <c r="C121831">
        <v>3</v>
      </c>
      <c r="D121831" t="s">
        <v>8</v>
      </c>
      <c r="E121831">
        <v>1</v>
      </c>
      <c r="F121831">
        <v>1</v>
      </c>
      <c r="G121831" t="s">
        <v>243669</v>
      </c>
    </row>
    <row r="121832" spans="1:7" x14ac:dyDescent="0.25">
      <c r="A121832" t="s">
        <v>243670</v>
      </c>
      <c r="B121832">
        <v>9</v>
      </c>
      <c r="C121832">
        <v>1</v>
      </c>
      <c r="D121832" t="s">
        <v>13</v>
      </c>
      <c r="E121832">
        <v>2</v>
      </c>
      <c r="F121832">
        <v>2</v>
      </c>
      <c r="G121832" t="s">
        <v>243671</v>
      </c>
    </row>
    <row r="121833" spans="1:7" x14ac:dyDescent="0.25">
      <c r="A121833" t="s">
        <v>243672</v>
      </c>
      <c r="B121833">
        <v>0</v>
      </c>
      <c r="C121833">
        <v>2</v>
      </c>
      <c r="D121833" t="s">
        <v>8</v>
      </c>
      <c r="E121833">
        <v>1</v>
      </c>
      <c r="F121833">
        <v>0</v>
      </c>
      <c r="G121833" t="s">
        <v>243673</v>
      </c>
    </row>
    <row r="121834" spans="1:7" x14ac:dyDescent="0.25">
      <c r="A121834" t="s">
        <v>243674</v>
      </c>
      <c r="B121834">
        <v>11</v>
      </c>
      <c r="C121834">
        <v>4</v>
      </c>
      <c r="D121834" t="s">
        <v>13</v>
      </c>
      <c r="E121834">
        <v>0</v>
      </c>
      <c r="F121834">
        <v>2</v>
      </c>
      <c r="G121834" t="s">
        <v>243675</v>
      </c>
    </row>
    <row r="121835" spans="1:7" x14ac:dyDescent="0.25">
      <c r="A121835" t="s">
        <v>243676</v>
      </c>
      <c r="B121835">
        <v>5</v>
      </c>
      <c r="C121835">
        <v>2</v>
      </c>
      <c r="D121835" t="s">
        <v>13</v>
      </c>
      <c r="E121835">
        <v>1</v>
      </c>
      <c r="F121835">
        <v>0</v>
      </c>
      <c r="G121835" t="s">
        <v>243677</v>
      </c>
    </row>
    <row r="121836" spans="1:7" x14ac:dyDescent="0.25">
      <c r="A121836" t="s">
        <v>243678</v>
      </c>
      <c r="B121836">
        <v>12</v>
      </c>
      <c r="C121836">
        <v>0</v>
      </c>
      <c r="D121836" t="s">
        <v>8</v>
      </c>
      <c r="E121836">
        <v>1</v>
      </c>
      <c r="F121836">
        <v>0</v>
      </c>
      <c r="G121836" t="s">
        <v>243679</v>
      </c>
    </row>
    <row r="121837" spans="1:7" x14ac:dyDescent="0.25">
      <c r="A121837" t="s">
        <v>243680</v>
      </c>
      <c r="B121837">
        <v>7</v>
      </c>
      <c r="C121837">
        <v>3</v>
      </c>
      <c r="D121837" t="s">
        <v>13</v>
      </c>
      <c r="E121837">
        <v>2</v>
      </c>
      <c r="F121837">
        <v>0</v>
      </c>
      <c r="G121837" t="s">
        <v>243681</v>
      </c>
    </row>
    <row r="121838" spans="1:7" x14ac:dyDescent="0.25">
      <c r="A121838" t="s">
        <v>243682</v>
      </c>
      <c r="B121838">
        <v>13</v>
      </c>
      <c r="C121838">
        <v>1</v>
      </c>
      <c r="D121838" t="s">
        <v>8</v>
      </c>
      <c r="E121838">
        <v>0</v>
      </c>
      <c r="F121838">
        <v>1</v>
      </c>
      <c r="G121838" t="s">
        <v>243683</v>
      </c>
    </row>
    <row r="121839" spans="1:7" x14ac:dyDescent="0.25">
      <c r="A121839" t="s">
        <v>243684</v>
      </c>
      <c r="B121839">
        <v>18</v>
      </c>
      <c r="C121839">
        <v>2</v>
      </c>
      <c r="D121839" t="s">
        <v>38</v>
      </c>
      <c r="E121839">
        <v>1</v>
      </c>
      <c r="F121839">
        <v>0</v>
      </c>
      <c r="G121839" t="s">
        <v>243685</v>
      </c>
    </row>
    <row r="121840" spans="1:7" x14ac:dyDescent="0.25">
      <c r="A121840" t="s">
        <v>243686</v>
      </c>
      <c r="B121840">
        <v>12</v>
      </c>
      <c r="C121840">
        <v>4</v>
      </c>
      <c r="D121840" t="s">
        <v>8</v>
      </c>
      <c r="E121840">
        <v>1</v>
      </c>
      <c r="F121840">
        <v>1</v>
      </c>
      <c r="G121840" t="s">
        <v>243687</v>
      </c>
    </row>
    <row r="121841" spans="1:7" x14ac:dyDescent="0.25">
      <c r="A121841" t="s">
        <v>243688</v>
      </c>
      <c r="B121841">
        <v>5</v>
      </c>
      <c r="C121841">
        <v>4</v>
      </c>
      <c r="D121841" t="s">
        <v>8</v>
      </c>
      <c r="E121841">
        <v>1</v>
      </c>
      <c r="F121841">
        <v>0</v>
      </c>
      <c r="G121841" t="s">
        <v>243689</v>
      </c>
    </row>
    <row r="121842" spans="1:7" x14ac:dyDescent="0.25">
      <c r="A121842" t="s">
        <v>243690</v>
      </c>
      <c r="B121842">
        <v>1</v>
      </c>
      <c r="C121842">
        <v>4</v>
      </c>
      <c r="D121842" t="s">
        <v>8</v>
      </c>
      <c r="E121842">
        <v>2</v>
      </c>
      <c r="F121842">
        <v>0</v>
      </c>
      <c r="G121842" t="s">
        <v>243691</v>
      </c>
    </row>
    <row r="121843" spans="1:7" x14ac:dyDescent="0.25">
      <c r="A121843" t="s">
        <v>243692</v>
      </c>
      <c r="B121843">
        <v>2</v>
      </c>
      <c r="C121843">
        <v>4</v>
      </c>
      <c r="D121843" t="s">
        <v>8</v>
      </c>
      <c r="E121843">
        <v>0</v>
      </c>
      <c r="F121843">
        <v>2</v>
      </c>
      <c r="G121843" t="s">
        <v>243693</v>
      </c>
    </row>
    <row r="121844" spans="1:7" x14ac:dyDescent="0.25">
      <c r="A121844" t="s">
        <v>243694</v>
      </c>
      <c r="B121844">
        <v>9</v>
      </c>
      <c r="C121844">
        <v>0</v>
      </c>
      <c r="D121844" t="s">
        <v>8</v>
      </c>
      <c r="E121844">
        <v>0</v>
      </c>
      <c r="F121844">
        <v>2</v>
      </c>
      <c r="G121844" t="s">
        <v>243695</v>
      </c>
    </row>
    <row r="121845" spans="1:7" x14ac:dyDescent="0.25">
      <c r="A121845" t="s">
        <v>243696</v>
      </c>
      <c r="B121845">
        <v>9</v>
      </c>
      <c r="C121845">
        <v>0</v>
      </c>
      <c r="D121845" t="s">
        <v>8</v>
      </c>
      <c r="E121845">
        <v>2</v>
      </c>
      <c r="F121845">
        <v>0</v>
      </c>
      <c r="G121845" t="s">
        <v>243697</v>
      </c>
    </row>
    <row r="121846" spans="1:7" x14ac:dyDescent="0.25">
      <c r="A121846" t="s">
        <v>243698</v>
      </c>
      <c r="B121846">
        <v>3</v>
      </c>
      <c r="C121846">
        <v>4</v>
      </c>
      <c r="D121846" t="s">
        <v>8</v>
      </c>
      <c r="E121846">
        <v>2</v>
      </c>
      <c r="F121846">
        <v>2</v>
      </c>
      <c r="G121846" t="s">
        <v>243699</v>
      </c>
    </row>
    <row r="121847" spans="1:7" x14ac:dyDescent="0.25">
      <c r="A121847" t="s">
        <v>243700</v>
      </c>
      <c r="B121847">
        <v>8</v>
      </c>
      <c r="C121847">
        <v>0</v>
      </c>
      <c r="D121847" t="s">
        <v>38</v>
      </c>
      <c r="E121847">
        <v>2</v>
      </c>
      <c r="F121847">
        <v>2</v>
      </c>
      <c r="G121847" t="s">
        <v>243701</v>
      </c>
    </row>
    <row r="121848" spans="1:7" x14ac:dyDescent="0.25">
      <c r="A121848" t="s">
        <v>243702</v>
      </c>
      <c r="B121848">
        <v>12</v>
      </c>
      <c r="C121848">
        <v>3</v>
      </c>
      <c r="D121848" t="s">
        <v>8</v>
      </c>
      <c r="E121848">
        <v>1</v>
      </c>
      <c r="F121848">
        <v>2</v>
      </c>
      <c r="G121848" t="s">
        <v>243703</v>
      </c>
    </row>
    <row r="121849" spans="1:7" x14ac:dyDescent="0.25">
      <c r="A121849" t="s">
        <v>243704</v>
      </c>
      <c r="B121849">
        <v>17</v>
      </c>
      <c r="C121849">
        <v>2</v>
      </c>
      <c r="D121849" t="s">
        <v>8</v>
      </c>
      <c r="E121849">
        <v>0</v>
      </c>
      <c r="F121849">
        <v>1</v>
      </c>
      <c r="G121849" t="s">
        <v>243705</v>
      </c>
    </row>
    <row r="121850" spans="1:7" x14ac:dyDescent="0.25">
      <c r="A121850" t="s">
        <v>243706</v>
      </c>
      <c r="B121850">
        <v>16</v>
      </c>
      <c r="C121850">
        <v>1</v>
      </c>
      <c r="D121850" t="s">
        <v>8</v>
      </c>
      <c r="E121850">
        <v>2</v>
      </c>
      <c r="F121850">
        <v>1</v>
      </c>
      <c r="G121850" t="s">
        <v>243707</v>
      </c>
    </row>
    <row r="121851" spans="1:7" x14ac:dyDescent="0.25">
      <c r="A121851" t="s">
        <v>243708</v>
      </c>
      <c r="B121851">
        <v>16</v>
      </c>
      <c r="C121851">
        <v>0</v>
      </c>
      <c r="D121851" t="s">
        <v>8</v>
      </c>
      <c r="E121851">
        <v>1</v>
      </c>
      <c r="F121851">
        <v>2</v>
      </c>
      <c r="G121851" t="s">
        <v>243709</v>
      </c>
    </row>
    <row r="121852" spans="1:7" x14ac:dyDescent="0.25">
      <c r="A121852" t="s">
        <v>243710</v>
      </c>
      <c r="B121852">
        <v>12</v>
      </c>
      <c r="C121852">
        <v>2</v>
      </c>
      <c r="D121852" t="s">
        <v>13</v>
      </c>
      <c r="E121852">
        <v>1</v>
      </c>
      <c r="F121852">
        <v>0</v>
      </c>
      <c r="G121852" t="s">
        <v>243711</v>
      </c>
    </row>
    <row r="121853" spans="1:7" x14ac:dyDescent="0.25">
      <c r="A121853" t="s">
        <v>243712</v>
      </c>
      <c r="B121853">
        <v>3</v>
      </c>
      <c r="C121853">
        <v>0</v>
      </c>
      <c r="D121853" t="s">
        <v>8</v>
      </c>
      <c r="E121853">
        <v>1</v>
      </c>
      <c r="F121853">
        <v>1</v>
      </c>
      <c r="G121853" t="s">
        <v>243713</v>
      </c>
    </row>
    <row r="121854" spans="1:7" x14ac:dyDescent="0.25">
      <c r="A121854" t="s">
        <v>243714</v>
      </c>
      <c r="B121854">
        <v>4</v>
      </c>
      <c r="C121854">
        <v>2</v>
      </c>
      <c r="D121854" t="s">
        <v>8</v>
      </c>
      <c r="E121854">
        <v>0</v>
      </c>
      <c r="F121854">
        <v>1</v>
      </c>
      <c r="G121854" t="s">
        <v>243715</v>
      </c>
    </row>
    <row r="121855" spans="1:7" x14ac:dyDescent="0.25">
      <c r="A121855" t="s">
        <v>243716</v>
      </c>
      <c r="B121855">
        <v>18</v>
      </c>
      <c r="C121855">
        <v>4</v>
      </c>
      <c r="D121855" t="s">
        <v>13</v>
      </c>
      <c r="E121855">
        <v>1</v>
      </c>
      <c r="F121855">
        <v>1</v>
      </c>
      <c r="G121855" t="s">
        <v>243717</v>
      </c>
    </row>
    <row r="121856" spans="1:7" x14ac:dyDescent="0.25">
      <c r="A121856" t="s">
        <v>243718</v>
      </c>
      <c r="B121856">
        <v>12</v>
      </c>
      <c r="C121856">
        <v>0</v>
      </c>
      <c r="D121856" t="s">
        <v>13</v>
      </c>
      <c r="E121856">
        <v>2</v>
      </c>
      <c r="F121856">
        <v>2</v>
      </c>
      <c r="G121856" t="s">
        <v>243719</v>
      </c>
    </row>
    <row r="121857" spans="1:7" x14ac:dyDescent="0.25">
      <c r="A121857" t="s">
        <v>243720</v>
      </c>
      <c r="B121857">
        <v>4</v>
      </c>
      <c r="C121857">
        <v>2</v>
      </c>
      <c r="D121857" t="s">
        <v>8</v>
      </c>
      <c r="E121857">
        <v>0</v>
      </c>
      <c r="F121857">
        <v>1</v>
      </c>
      <c r="G121857" t="s">
        <v>243721</v>
      </c>
    </row>
    <row r="121858" spans="1:7" x14ac:dyDescent="0.25">
      <c r="A121858" t="s">
        <v>243722</v>
      </c>
      <c r="B121858">
        <v>4</v>
      </c>
      <c r="C121858">
        <v>4</v>
      </c>
      <c r="D121858" t="s">
        <v>8</v>
      </c>
      <c r="E121858">
        <v>2</v>
      </c>
      <c r="F121858">
        <v>2</v>
      </c>
      <c r="G121858" t="s">
        <v>243723</v>
      </c>
    </row>
    <row r="121859" spans="1:7" x14ac:dyDescent="0.25">
      <c r="A121859" t="s">
        <v>243724</v>
      </c>
      <c r="B121859">
        <v>15</v>
      </c>
      <c r="C121859">
        <v>1</v>
      </c>
      <c r="D121859" t="s">
        <v>8</v>
      </c>
      <c r="E121859">
        <v>2</v>
      </c>
      <c r="F121859">
        <v>0</v>
      </c>
      <c r="G121859" t="s">
        <v>243725</v>
      </c>
    </row>
    <row r="121860" spans="1:7" x14ac:dyDescent="0.25">
      <c r="A121860" t="s">
        <v>243726</v>
      </c>
      <c r="B121860">
        <v>16</v>
      </c>
      <c r="C121860">
        <v>0</v>
      </c>
      <c r="D121860" t="s">
        <v>8</v>
      </c>
      <c r="E121860">
        <v>0</v>
      </c>
      <c r="F121860">
        <v>0</v>
      </c>
      <c r="G121860" t="s">
        <v>243727</v>
      </c>
    </row>
    <row r="121861" spans="1:7" x14ac:dyDescent="0.25">
      <c r="A121861" t="s">
        <v>243728</v>
      </c>
      <c r="B121861">
        <v>5</v>
      </c>
      <c r="C121861">
        <v>1</v>
      </c>
      <c r="D121861" t="s">
        <v>13</v>
      </c>
      <c r="E121861">
        <v>0</v>
      </c>
      <c r="F121861">
        <v>1</v>
      </c>
      <c r="G121861" t="s">
        <v>243729</v>
      </c>
    </row>
    <row r="121862" spans="1:7" x14ac:dyDescent="0.25">
      <c r="A121862" t="s">
        <v>243730</v>
      </c>
      <c r="B121862">
        <v>9</v>
      </c>
      <c r="C121862">
        <v>4</v>
      </c>
      <c r="D121862" t="s">
        <v>13</v>
      </c>
      <c r="E121862">
        <v>0</v>
      </c>
      <c r="F121862">
        <v>2</v>
      </c>
      <c r="G121862" t="s">
        <v>243731</v>
      </c>
    </row>
    <row r="121863" spans="1:7" x14ac:dyDescent="0.25">
      <c r="A121863" t="s">
        <v>243732</v>
      </c>
      <c r="B121863">
        <v>19</v>
      </c>
      <c r="C121863">
        <v>2</v>
      </c>
      <c r="D121863" t="s">
        <v>8</v>
      </c>
      <c r="E121863">
        <v>2</v>
      </c>
      <c r="F121863">
        <v>0</v>
      </c>
      <c r="G121863" t="s">
        <v>243733</v>
      </c>
    </row>
    <row r="121864" spans="1:7" x14ac:dyDescent="0.25">
      <c r="A121864" t="s">
        <v>243734</v>
      </c>
      <c r="B121864">
        <v>2</v>
      </c>
      <c r="C121864">
        <v>4</v>
      </c>
      <c r="D121864" t="s">
        <v>8</v>
      </c>
      <c r="E121864">
        <v>2</v>
      </c>
      <c r="F121864">
        <v>0</v>
      </c>
      <c r="G121864" t="s">
        <v>243735</v>
      </c>
    </row>
    <row r="121865" spans="1:7" x14ac:dyDescent="0.25">
      <c r="A121865" t="s">
        <v>243736</v>
      </c>
      <c r="B121865">
        <v>19</v>
      </c>
      <c r="C121865">
        <v>1</v>
      </c>
      <c r="D121865" t="s">
        <v>13</v>
      </c>
      <c r="E121865">
        <v>2</v>
      </c>
      <c r="F121865">
        <v>2</v>
      </c>
      <c r="G121865" t="s">
        <v>243737</v>
      </c>
    </row>
    <row r="121866" spans="1:7" x14ac:dyDescent="0.25">
      <c r="A121866" t="s">
        <v>243738</v>
      </c>
      <c r="B121866">
        <v>7</v>
      </c>
      <c r="C121866">
        <v>1</v>
      </c>
      <c r="D121866" t="s">
        <v>8</v>
      </c>
      <c r="E121866">
        <v>1</v>
      </c>
      <c r="F121866">
        <v>0</v>
      </c>
      <c r="G121866" t="s">
        <v>243739</v>
      </c>
    </row>
    <row r="121867" spans="1:7" x14ac:dyDescent="0.25">
      <c r="A121867" t="s">
        <v>243740</v>
      </c>
      <c r="B121867">
        <v>2</v>
      </c>
      <c r="C121867">
        <v>1</v>
      </c>
      <c r="D121867" t="s">
        <v>38</v>
      </c>
      <c r="E121867">
        <v>1</v>
      </c>
      <c r="F121867">
        <v>0</v>
      </c>
      <c r="G121867" t="s">
        <v>243741</v>
      </c>
    </row>
    <row r="121868" spans="1:7" x14ac:dyDescent="0.25">
      <c r="A121868" t="s">
        <v>243742</v>
      </c>
      <c r="B121868">
        <v>17</v>
      </c>
      <c r="C121868">
        <v>3</v>
      </c>
      <c r="D121868" t="s">
        <v>38</v>
      </c>
      <c r="E121868">
        <v>1</v>
      </c>
      <c r="F121868">
        <v>0</v>
      </c>
      <c r="G121868" t="s">
        <v>243743</v>
      </c>
    </row>
    <row r="121869" spans="1:7" x14ac:dyDescent="0.25">
      <c r="A121869" t="s">
        <v>243744</v>
      </c>
      <c r="B121869">
        <v>3</v>
      </c>
      <c r="C121869">
        <v>4</v>
      </c>
      <c r="D121869" t="s">
        <v>8</v>
      </c>
      <c r="E121869">
        <v>0</v>
      </c>
      <c r="F121869">
        <v>1</v>
      </c>
      <c r="G121869" t="s">
        <v>243745</v>
      </c>
    </row>
    <row r="121870" spans="1:7" x14ac:dyDescent="0.25">
      <c r="A121870" t="s">
        <v>243746</v>
      </c>
      <c r="B121870">
        <v>16</v>
      </c>
      <c r="C121870">
        <v>0</v>
      </c>
      <c r="D121870" t="s">
        <v>8</v>
      </c>
      <c r="E121870">
        <v>2</v>
      </c>
      <c r="F121870">
        <v>1</v>
      </c>
      <c r="G121870" t="s">
        <v>243747</v>
      </c>
    </row>
    <row r="121871" spans="1:7" x14ac:dyDescent="0.25">
      <c r="A121871" t="s">
        <v>243748</v>
      </c>
      <c r="B121871">
        <v>10</v>
      </c>
      <c r="C121871">
        <v>0</v>
      </c>
      <c r="D121871" t="s">
        <v>13</v>
      </c>
      <c r="E121871">
        <v>2</v>
      </c>
      <c r="F121871">
        <v>2</v>
      </c>
      <c r="G121871" t="s">
        <v>243749</v>
      </c>
    </row>
    <row r="121872" spans="1:7" x14ac:dyDescent="0.25">
      <c r="A121872" t="s">
        <v>243750</v>
      </c>
      <c r="B121872">
        <v>13</v>
      </c>
      <c r="C121872">
        <v>4</v>
      </c>
      <c r="D121872" t="s">
        <v>38</v>
      </c>
      <c r="E121872">
        <v>2</v>
      </c>
      <c r="F121872">
        <v>0</v>
      </c>
      <c r="G121872" t="s">
        <v>243751</v>
      </c>
    </row>
    <row r="121873" spans="1:7" x14ac:dyDescent="0.25">
      <c r="A121873" t="s">
        <v>243752</v>
      </c>
      <c r="B121873">
        <v>5</v>
      </c>
      <c r="C121873">
        <v>1</v>
      </c>
      <c r="D121873" t="s">
        <v>8</v>
      </c>
      <c r="E121873">
        <v>2</v>
      </c>
      <c r="F121873">
        <v>1</v>
      </c>
      <c r="G121873" t="s">
        <v>243753</v>
      </c>
    </row>
    <row r="121874" spans="1:7" x14ac:dyDescent="0.25">
      <c r="A121874" t="s">
        <v>243754</v>
      </c>
      <c r="B121874">
        <v>2</v>
      </c>
      <c r="C121874">
        <v>0</v>
      </c>
      <c r="D121874" t="s">
        <v>8</v>
      </c>
      <c r="E121874">
        <v>1</v>
      </c>
      <c r="F121874">
        <v>2</v>
      </c>
      <c r="G121874" t="s">
        <v>243755</v>
      </c>
    </row>
    <row r="121875" spans="1:7" x14ac:dyDescent="0.25">
      <c r="A121875" t="s">
        <v>243756</v>
      </c>
      <c r="B121875">
        <v>19</v>
      </c>
      <c r="C121875">
        <v>4</v>
      </c>
      <c r="D121875" t="s">
        <v>8</v>
      </c>
      <c r="E121875">
        <v>0</v>
      </c>
      <c r="F121875">
        <v>1</v>
      </c>
      <c r="G121875" t="s">
        <v>243757</v>
      </c>
    </row>
    <row r="121876" spans="1:7" x14ac:dyDescent="0.25">
      <c r="A121876" t="s">
        <v>243758</v>
      </c>
      <c r="B121876">
        <v>4</v>
      </c>
      <c r="C121876">
        <v>1</v>
      </c>
      <c r="D121876" t="s">
        <v>13</v>
      </c>
      <c r="E121876">
        <v>0</v>
      </c>
      <c r="F121876">
        <v>2</v>
      </c>
      <c r="G121876" t="s">
        <v>243759</v>
      </c>
    </row>
    <row r="121877" spans="1:7" x14ac:dyDescent="0.25">
      <c r="A121877" t="s">
        <v>243760</v>
      </c>
      <c r="B121877">
        <v>18</v>
      </c>
      <c r="C121877">
        <v>3</v>
      </c>
      <c r="D121877" t="s">
        <v>13</v>
      </c>
      <c r="E121877">
        <v>1</v>
      </c>
      <c r="F121877">
        <v>2</v>
      </c>
      <c r="G121877" t="s">
        <v>243761</v>
      </c>
    </row>
    <row r="121878" spans="1:7" x14ac:dyDescent="0.25">
      <c r="A121878" t="s">
        <v>243762</v>
      </c>
      <c r="B121878">
        <v>10</v>
      </c>
      <c r="C121878">
        <v>2</v>
      </c>
      <c r="D121878" t="s">
        <v>13</v>
      </c>
      <c r="E121878">
        <v>0</v>
      </c>
      <c r="F121878">
        <v>2</v>
      </c>
      <c r="G121878" t="s">
        <v>243763</v>
      </c>
    </row>
    <row r="121879" spans="1:7" x14ac:dyDescent="0.25">
      <c r="A121879" t="s">
        <v>243764</v>
      </c>
      <c r="B121879">
        <v>4</v>
      </c>
      <c r="C121879">
        <v>3</v>
      </c>
      <c r="D121879" t="s">
        <v>13</v>
      </c>
      <c r="E121879">
        <v>0</v>
      </c>
      <c r="F121879">
        <v>0</v>
      </c>
      <c r="G121879" t="s">
        <v>243765</v>
      </c>
    </row>
    <row r="121880" spans="1:7" x14ac:dyDescent="0.25">
      <c r="A121880" t="s">
        <v>243766</v>
      </c>
      <c r="B121880">
        <v>1</v>
      </c>
      <c r="C121880">
        <v>4</v>
      </c>
      <c r="D121880" t="s">
        <v>8</v>
      </c>
      <c r="E121880">
        <v>2</v>
      </c>
      <c r="F121880">
        <v>2</v>
      </c>
      <c r="G121880" t="s">
        <v>243767</v>
      </c>
    </row>
    <row r="121881" spans="1:7" x14ac:dyDescent="0.25">
      <c r="A121881" t="s">
        <v>243768</v>
      </c>
      <c r="B121881">
        <v>13</v>
      </c>
      <c r="C121881">
        <v>1</v>
      </c>
      <c r="D121881" t="s">
        <v>13</v>
      </c>
      <c r="E121881">
        <v>0</v>
      </c>
      <c r="F121881">
        <v>0</v>
      </c>
      <c r="G121881" t="s">
        <v>243769</v>
      </c>
    </row>
    <row r="121882" spans="1:7" x14ac:dyDescent="0.25">
      <c r="A121882" t="s">
        <v>243770</v>
      </c>
      <c r="B121882">
        <v>12</v>
      </c>
      <c r="C121882">
        <v>3</v>
      </c>
      <c r="D121882" t="s">
        <v>13</v>
      </c>
      <c r="E121882">
        <v>0</v>
      </c>
      <c r="F121882">
        <v>1</v>
      </c>
      <c r="G121882" t="s">
        <v>243771</v>
      </c>
    </row>
    <row r="121883" spans="1:7" x14ac:dyDescent="0.25">
      <c r="A121883" t="s">
        <v>243772</v>
      </c>
      <c r="B121883">
        <v>15</v>
      </c>
      <c r="C121883">
        <v>2</v>
      </c>
      <c r="D121883" t="s">
        <v>13</v>
      </c>
      <c r="E121883">
        <v>0</v>
      </c>
      <c r="F121883">
        <v>2</v>
      </c>
      <c r="G121883" t="s">
        <v>243773</v>
      </c>
    </row>
    <row r="121884" spans="1:7" x14ac:dyDescent="0.25">
      <c r="A121884" t="s">
        <v>243774</v>
      </c>
      <c r="B121884">
        <v>19</v>
      </c>
      <c r="C121884">
        <v>3</v>
      </c>
      <c r="D121884" t="s">
        <v>8</v>
      </c>
      <c r="E121884">
        <v>1</v>
      </c>
      <c r="F121884">
        <v>0</v>
      </c>
      <c r="G121884" t="s">
        <v>243775</v>
      </c>
    </row>
    <row r="121885" spans="1:7" x14ac:dyDescent="0.25">
      <c r="A121885" t="s">
        <v>243776</v>
      </c>
      <c r="B121885">
        <v>5</v>
      </c>
      <c r="C121885">
        <v>3</v>
      </c>
      <c r="D121885" t="s">
        <v>13</v>
      </c>
      <c r="E121885">
        <v>1</v>
      </c>
      <c r="F121885">
        <v>0</v>
      </c>
      <c r="G121885" t="s">
        <v>243777</v>
      </c>
    </row>
    <row r="121886" spans="1:7" x14ac:dyDescent="0.25">
      <c r="A121886" t="s">
        <v>243778</v>
      </c>
      <c r="B121886">
        <v>16</v>
      </c>
      <c r="C121886">
        <v>0</v>
      </c>
      <c r="D121886" t="s">
        <v>13</v>
      </c>
      <c r="E121886">
        <v>0</v>
      </c>
      <c r="F121886">
        <v>2</v>
      </c>
      <c r="G121886" t="s">
        <v>243779</v>
      </c>
    </row>
    <row r="121887" spans="1:7" x14ac:dyDescent="0.25">
      <c r="A121887" t="s">
        <v>243780</v>
      </c>
      <c r="B121887">
        <v>11</v>
      </c>
      <c r="C121887">
        <v>0</v>
      </c>
      <c r="D121887" t="s">
        <v>13</v>
      </c>
      <c r="E121887">
        <v>2</v>
      </c>
      <c r="F121887">
        <v>1</v>
      </c>
      <c r="G121887" t="s">
        <v>243781</v>
      </c>
    </row>
    <row r="121888" spans="1:7" x14ac:dyDescent="0.25">
      <c r="A121888" t="s">
        <v>243782</v>
      </c>
      <c r="B121888">
        <v>17</v>
      </c>
      <c r="C121888">
        <v>2</v>
      </c>
      <c r="D121888" t="s">
        <v>13</v>
      </c>
      <c r="E121888">
        <v>1</v>
      </c>
      <c r="F121888">
        <v>0</v>
      </c>
      <c r="G121888" t="s">
        <v>243783</v>
      </c>
    </row>
    <row r="121889" spans="1:7" x14ac:dyDescent="0.25">
      <c r="A121889" t="s">
        <v>243784</v>
      </c>
      <c r="B121889">
        <v>4</v>
      </c>
      <c r="C121889">
        <v>3</v>
      </c>
      <c r="D121889" t="s">
        <v>13</v>
      </c>
      <c r="E121889">
        <v>1</v>
      </c>
      <c r="F121889">
        <v>0</v>
      </c>
      <c r="G121889" t="s">
        <v>243785</v>
      </c>
    </row>
    <row r="121890" spans="1:7" x14ac:dyDescent="0.25">
      <c r="A121890" t="s">
        <v>243786</v>
      </c>
      <c r="B121890">
        <v>17</v>
      </c>
      <c r="C121890">
        <v>2</v>
      </c>
      <c r="D121890" t="s">
        <v>8</v>
      </c>
      <c r="E121890">
        <v>0</v>
      </c>
      <c r="F121890">
        <v>1</v>
      </c>
      <c r="G121890" t="s">
        <v>243787</v>
      </c>
    </row>
    <row r="121891" spans="1:7" x14ac:dyDescent="0.25">
      <c r="A121891" t="s">
        <v>243788</v>
      </c>
      <c r="B121891">
        <v>0</v>
      </c>
      <c r="C121891">
        <v>1</v>
      </c>
      <c r="D121891" t="s">
        <v>13</v>
      </c>
      <c r="E121891">
        <v>1</v>
      </c>
      <c r="F121891">
        <v>1</v>
      </c>
      <c r="G121891" t="s">
        <v>243789</v>
      </c>
    </row>
    <row r="121892" spans="1:7" x14ac:dyDescent="0.25">
      <c r="A121892" t="s">
        <v>243790</v>
      </c>
      <c r="B121892">
        <v>17</v>
      </c>
      <c r="C121892">
        <v>1</v>
      </c>
      <c r="D121892" t="s">
        <v>38</v>
      </c>
      <c r="E121892">
        <v>0</v>
      </c>
      <c r="F121892">
        <v>2</v>
      </c>
      <c r="G121892" t="s">
        <v>243791</v>
      </c>
    </row>
    <row r="121893" spans="1:7" x14ac:dyDescent="0.25">
      <c r="A121893" t="s">
        <v>243792</v>
      </c>
      <c r="B121893">
        <v>5</v>
      </c>
      <c r="C121893">
        <v>0</v>
      </c>
      <c r="D121893" t="s">
        <v>13</v>
      </c>
      <c r="E121893">
        <v>0</v>
      </c>
      <c r="F121893">
        <v>2</v>
      </c>
      <c r="G121893" t="s">
        <v>243793</v>
      </c>
    </row>
    <row r="121894" spans="1:7" x14ac:dyDescent="0.25">
      <c r="A121894" t="s">
        <v>243794</v>
      </c>
      <c r="B121894">
        <v>2</v>
      </c>
      <c r="C121894">
        <v>1</v>
      </c>
      <c r="D121894" t="s">
        <v>13</v>
      </c>
      <c r="E121894">
        <v>1</v>
      </c>
      <c r="F121894">
        <v>1</v>
      </c>
      <c r="G121894" t="s">
        <v>243795</v>
      </c>
    </row>
    <row r="121895" spans="1:7" x14ac:dyDescent="0.25">
      <c r="A121895" t="s">
        <v>243796</v>
      </c>
      <c r="B121895">
        <v>18</v>
      </c>
      <c r="C121895">
        <v>0</v>
      </c>
      <c r="D121895" t="s">
        <v>8</v>
      </c>
      <c r="E121895">
        <v>0</v>
      </c>
      <c r="F121895">
        <v>1</v>
      </c>
      <c r="G121895" t="s">
        <v>243797</v>
      </c>
    </row>
    <row r="121896" spans="1:7" x14ac:dyDescent="0.25">
      <c r="A121896" t="s">
        <v>243798</v>
      </c>
      <c r="B121896">
        <v>4</v>
      </c>
      <c r="C121896">
        <v>0</v>
      </c>
      <c r="D121896" t="s">
        <v>8</v>
      </c>
      <c r="E121896">
        <v>1</v>
      </c>
      <c r="F121896">
        <v>0</v>
      </c>
      <c r="G121896" t="s">
        <v>243799</v>
      </c>
    </row>
    <row r="121897" spans="1:7" x14ac:dyDescent="0.25">
      <c r="A121897" t="s">
        <v>243800</v>
      </c>
      <c r="B121897">
        <v>10</v>
      </c>
      <c r="C121897">
        <v>0</v>
      </c>
      <c r="D121897" t="s">
        <v>8</v>
      </c>
      <c r="E121897">
        <v>1</v>
      </c>
      <c r="F121897">
        <v>2</v>
      </c>
      <c r="G121897" t="s">
        <v>243801</v>
      </c>
    </row>
    <row r="121898" spans="1:7" x14ac:dyDescent="0.25">
      <c r="A121898" t="s">
        <v>243802</v>
      </c>
      <c r="B121898">
        <v>18</v>
      </c>
      <c r="C121898">
        <v>1</v>
      </c>
      <c r="D121898" t="s">
        <v>8</v>
      </c>
      <c r="E121898">
        <v>2</v>
      </c>
      <c r="F121898">
        <v>2</v>
      </c>
      <c r="G121898" t="s">
        <v>243803</v>
      </c>
    </row>
    <row r="121899" spans="1:7" x14ac:dyDescent="0.25">
      <c r="A121899" t="s">
        <v>243804</v>
      </c>
      <c r="B121899">
        <v>8</v>
      </c>
      <c r="C121899">
        <v>0</v>
      </c>
      <c r="D121899" t="s">
        <v>13</v>
      </c>
      <c r="E121899">
        <v>0</v>
      </c>
      <c r="F121899">
        <v>1</v>
      </c>
      <c r="G121899" t="s">
        <v>243805</v>
      </c>
    </row>
    <row r="121900" spans="1:7" x14ac:dyDescent="0.25">
      <c r="A121900" t="s">
        <v>243806</v>
      </c>
      <c r="B121900">
        <v>17</v>
      </c>
      <c r="C121900">
        <v>2</v>
      </c>
      <c r="D121900" t="s">
        <v>13</v>
      </c>
      <c r="E121900">
        <v>1</v>
      </c>
      <c r="F121900">
        <v>2</v>
      </c>
      <c r="G121900" t="s">
        <v>243807</v>
      </c>
    </row>
    <row r="121901" spans="1:7" x14ac:dyDescent="0.25">
      <c r="A121901" t="s">
        <v>243808</v>
      </c>
      <c r="B121901">
        <v>12</v>
      </c>
      <c r="C121901">
        <v>0</v>
      </c>
      <c r="D121901" t="s">
        <v>8</v>
      </c>
      <c r="E121901">
        <v>0</v>
      </c>
      <c r="F121901">
        <v>1</v>
      </c>
      <c r="G121901" t="s">
        <v>243809</v>
      </c>
    </row>
    <row r="121902" spans="1:7" x14ac:dyDescent="0.25">
      <c r="A121902" t="s">
        <v>243810</v>
      </c>
      <c r="B121902">
        <v>14</v>
      </c>
      <c r="C121902">
        <v>0</v>
      </c>
      <c r="D121902" t="s">
        <v>8</v>
      </c>
      <c r="E121902">
        <v>0</v>
      </c>
      <c r="F121902">
        <v>2</v>
      </c>
      <c r="G121902" t="s">
        <v>243811</v>
      </c>
    </row>
    <row r="121903" spans="1:7" x14ac:dyDescent="0.25">
      <c r="A121903" t="s">
        <v>243812</v>
      </c>
      <c r="B121903">
        <v>13</v>
      </c>
      <c r="C121903">
        <v>2</v>
      </c>
      <c r="D121903" t="s">
        <v>13</v>
      </c>
      <c r="E121903">
        <v>2</v>
      </c>
      <c r="F121903">
        <v>1</v>
      </c>
      <c r="G121903" t="s">
        <v>243813</v>
      </c>
    </row>
    <row r="121904" spans="1:7" x14ac:dyDescent="0.25">
      <c r="A121904" t="s">
        <v>243814</v>
      </c>
      <c r="B121904">
        <v>19</v>
      </c>
      <c r="C121904">
        <v>1</v>
      </c>
      <c r="D121904" t="s">
        <v>8</v>
      </c>
      <c r="E121904">
        <v>2</v>
      </c>
      <c r="F121904">
        <v>1</v>
      </c>
      <c r="G121904" t="s">
        <v>243815</v>
      </c>
    </row>
    <row r="121905" spans="1:7" x14ac:dyDescent="0.25">
      <c r="A121905" t="s">
        <v>243816</v>
      </c>
      <c r="B121905">
        <v>9</v>
      </c>
      <c r="C121905">
        <v>1</v>
      </c>
      <c r="D121905" t="s">
        <v>38</v>
      </c>
      <c r="E121905">
        <v>1</v>
      </c>
      <c r="F121905">
        <v>2</v>
      </c>
      <c r="G121905" t="s">
        <v>243817</v>
      </c>
    </row>
    <row r="121906" spans="1:7" x14ac:dyDescent="0.25">
      <c r="A121906" t="s">
        <v>243818</v>
      </c>
      <c r="B121906">
        <v>19</v>
      </c>
      <c r="C121906">
        <v>0</v>
      </c>
      <c r="D121906" t="s">
        <v>8</v>
      </c>
      <c r="E121906">
        <v>2</v>
      </c>
      <c r="F121906">
        <v>1</v>
      </c>
      <c r="G121906" t="s">
        <v>243819</v>
      </c>
    </row>
    <row r="121907" spans="1:7" x14ac:dyDescent="0.25">
      <c r="A121907" t="s">
        <v>243820</v>
      </c>
      <c r="B121907">
        <v>16</v>
      </c>
      <c r="C121907">
        <v>4</v>
      </c>
      <c r="D121907" t="s">
        <v>8</v>
      </c>
      <c r="E121907">
        <v>1</v>
      </c>
      <c r="F121907">
        <v>0</v>
      </c>
      <c r="G121907" t="s">
        <v>243821</v>
      </c>
    </row>
    <row r="121908" spans="1:7" x14ac:dyDescent="0.25">
      <c r="A121908" t="s">
        <v>243822</v>
      </c>
      <c r="B121908">
        <v>1</v>
      </c>
      <c r="C121908">
        <v>0</v>
      </c>
      <c r="D121908" t="s">
        <v>13</v>
      </c>
      <c r="E121908">
        <v>2</v>
      </c>
      <c r="F121908">
        <v>0</v>
      </c>
      <c r="G121908" t="s">
        <v>243823</v>
      </c>
    </row>
    <row r="121909" spans="1:7" x14ac:dyDescent="0.25">
      <c r="A121909" t="s">
        <v>243824</v>
      </c>
      <c r="B121909">
        <v>9</v>
      </c>
      <c r="C121909">
        <v>0</v>
      </c>
      <c r="D121909" t="s">
        <v>13</v>
      </c>
      <c r="E121909">
        <v>0</v>
      </c>
      <c r="F121909">
        <v>2</v>
      </c>
      <c r="G121909" t="s">
        <v>243825</v>
      </c>
    </row>
    <row r="121910" spans="1:7" x14ac:dyDescent="0.25">
      <c r="A121910" t="s">
        <v>243826</v>
      </c>
      <c r="B121910">
        <v>16</v>
      </c>
      <c r="C121910">
        <v>3</v>
      </c>
      <c r="D121910" t="s">
        <v>8</v>
      </c>
      <c r="E121910">
        <v>0</v>
      </c>
      <c r="F121910">
        <v>0</v>
      </c>
      <c r="G121910" t="s">
        <v>243827</v>
      </c>
    </row>
    <row r="121911" spans="1:7" x14ac:dyDescent="0.25">
      <c r="A121911" t="s">
        <v>243828</v>
      </c>
      <c r="B121911">
        <v>13</v>
      </c>
      <c r="C121911">
        <v>1</v>
      </c>
      <c r="D121911" t="s">
        <v>8</v>
      </c>
      <c r="E121911">
        <v>0</v>
      </c>
      <c r="F121911">
        <v>2</v>
      </c>
      <c r="G121911" t="s">
        <v>243829</v>
      </c>
    </row>
    <row r="121912" spans="1:7" x14ac:dyDescent="0.25">
      <c r="A121912" t="s">
        <v>243830</v>
      </c>
      <c r="B121912">
        <v>2</v>
      </c>
      <c r="C121912">
        <v>4</v>
      </c>
      <c r="D121912" t="s">
        <v>13</v>
      </c>
      <c r="E121912">
        <v>2</v>
      </c>
      <c r="F121912">
        <v>1</v>
      </c>
      <c r="G121912" t="s">
        <v>243831</v>
      </c>
    </row>
    <row r="121913" spans="1:7" x14ac:dyDescent="0.25">
      <c r="A121913" t="s">
        <v>243832</v>
      </c>
      <c r="B121913">
        <v>2</v>
      </c>
      <c r="C121913">
        <v>2</v>
      </c>
      <c r="D121913" t="s">
        <v>13</v>
      </c>
      <c r="E121913">
        <v>0</v>
      </c>
      <c r="F121913">
        <v>0</v>
      </c>
      <c r="G121913" t="s">
        <v>243833</v>
      </c>
    </row>
    <row r="121914" spans="1:7" x14ac:dyDescent="0.25">
      <c r="A121914" t="s">
        <v>243834</v>
      </c>
      <c r="B121914">
        <v>1</v>
      </c>
      <c r="C121914">
        <v>4</v>
      </c>
      <c r="D121914" t="s">
        <v>13</v>
      </c>
      <c r="E121914">
        <v>1</v>
      </c>
      <c r="F121914">
        <v>2</v>
      </c>
      <c r="G121914" t="s">
        <v>243835</v>
      </c>
    </row>
    <row r="121915" spans="1:7" x14ac:dyDescent="0.25">
      <c r="A121915" t="s">
        <v>243836</v>
      </c>
      <c r="B121915">
        <v>7</v>
      </c>
      <c r="C121915">
        <v>4</v>
      </c>
      <c r="D121915" t="s">
        <v>13</v>
      </c>
      <c r="E121915">
        <v>1</v>
      </c>
      <c r="F121915">
        <v>0</v>
      </c>
      <c r="G121915" t="s">
        <v>243837</v>
      </c>
    </row>
    <row r="121916" spans="1:7" x14ac:dyDescent="0.25">
      <c r="A121916" t="s">
        <v>243838</v>
      </c>
      <c r="B121916">
        <v>18</v>
      </c>
      <c r="C121916">
        <v>3</v>
      </c>
      <c r="D121916" t="s">
        <v>13</v>
      </c>
      <c r="E121916">
        <v>2</v>
      </c>
      <c r="F121916">
        <v>0</v>
      </c>
      <c r="G121916" t="s">
        <v>243839</v>
      </c>
    </row>
    <row r="121917" spans="1:7" x14ac:dyDescent="0.25">
      <c r="A121917" t="s">
        <v>243840</v>
      </c>
      <c r="B121917">
        <v>19</v>
      </c>
      <c r="C121917">
        <v>0</v>
      </c>
      <c r="D121917" t="s">
        <v>8</v>
      </c>
      <c r="E121917">
        <v>2</v>
      </c>
      <c r="F121917">
        <v>2</v>
      </c>
      <c r="G121917" t="s">
        <v>243841</v>
      </c>
    </row>
    <row r="121918" spans="1:7" x14ac:dyDescent="0.25">
      <c r="A121918" t="s">
        <v>243842</v>
      </c>
      <c r="B121918">
        <v>5</v>
      </c>
      <c r="C121918">
        <v>4</v>
      </c>
      <c r="D121918" t="s">
        <v>8</v>
      </c>
      <c r="E121918">
        <v>1</v>
      </c>
      <c r="F121918">
        <v>2</v>
      </c>
      <c r="G121918" t="s">
        <v>243843</v>
      </c>
    </row>
    <row r="121919" spans="1:7" x14ac:dyDescent="0.25">
      <c r="A121919" t="s">
        <v>243844</v>
      </c>
      <c r="B121919">
        <v>18</v>
      </c>
      <c r="C121919">
        <v>2</v>
      </c>
      <c r="D121919" t="s">
        <v>8</v>
      </c>
      <c r="E121919">
        <v>2</v>
      </c>
      <c r="F121919">
        <v>1</v>
      </c>
      <c r="G121919" t="s">
        <v>243845</v>
      </c>
    </row>
    <row r="121920" spans="1:7" x14ac:dyDescent="0.25">
      <c r="A121920" t="s">
        <v>243846</v>
      </c>
      <c r="B121920">
        <v>2</v>
      </c>
      <c r="C121920">
        <v>2</v>
      </c>
      <c r="D121920" t="s">
        <v>13</v>
      </c>
      <c r="E121920">
        <v>1</v>
      </c>
      <c r="F121920">
        <v>0</v>
      </c>
      <c r="G121920" t="s">
        <v>243847</v>
      </c>
    </row>
    <row r="121921" spans="1:7" x14ac:dyDescent="0.25">
      <c r="A121921" t="s">
        <v>243848</v>
      </c>
      <c r="B121921">
        <v>2</v>
      </c>
      <c r="C121921">
        <v>2</v>
      </c>
      <c r="D121921" t="s">
        <v>13</v>
      </c>
      <c r="E121921">
        <v>0</v>
      </c>
      <c r="F121921">
        <v>0</v>
      </c>
      <c r="G121921" t="s">
        <v>243849</v>
      </c>
    </row>
    <row r="121922" spans="1:7" x14ac:dyDescent="0.25">
      <c r="A121922" t="s">
        <v>243850</v>
      </c>
      <c r="B121922">
        <v>17</v>
      </c>
      <c r="C121922">
        <v>3</v>
      </c>
      <c r="D121922" t="s">
        <v>8</v>
      </c>
      <c r="E121922">
        <v>2</v>
      </c>
      <c r="F121922">
        <v>0</v>
      </c>
      <c r="G121922" t="s">
        <v>243851</v>
      </c>
    </row>
    <row r="121923" spans="1:7" x14ac:dyDescent="0.25">
      <c r="A121923" t="s">
        <v>243852</v>
      </c>
      <c r="B121923">
        <v>14</v>
      </c>
      <c r="C121923">
        <v>2</v>
      </c>
      <c r="D121923" t="s">
        <v>13</v>
      </c>
      <c r="E121923">
        <v>0</v>
      </c>
      <c r="F121923">
        <v>1</v>
      </c>
      <c r="G121923" t="s">
        <v>243853</v>
      </c>
    </row>
    <row r="121924" spans="1:7" x14ac:dyDescent="0.25">
      <c r="A121924" t="s">
        <v>243854</v>
      </c>
      <c r="B121924">
        <v>11</v>
      </c>
      <c r="C121924">
        <v>1</v>
      </c>
      <c r="D121924" t="s">
        <v>13</v>
      </c>
      <c r="E121924">
        <v>0</v>
      </c>
      <c r="F121924">
        <v>0</v>
      </c>
      <c r="G121924" t="s">
        <v>243855</v>
      </c>
    </row>
    <row r="121925" spans="1:7" x14ac:dyDescent="0.25">
      <c r="A121925" t="s">
        <v>243856</v>
      </c>
      <c r="B121925">
        <v>8</v>
      </c>
      <c r="C121925">
        <v>3</v>
      </c>
      <c r="D121925" t="s">
        <v>38</v>
      </c>
      <c r="E121925">
        <v>0</v>
      </c>
      <c r="F121925">
        <v>2</v>
      </c>
      <c r="G121925" t="s">
        <v>243857</v>
      </c>
    </row>
    <row r="121926" spans="1:7" x14ac:dyDescent="0.25">
      <c r="A121926" t="s">
        <v>243858</v>
      </c>
      <c r="B121926">
        <v>12</v>
      </c>
      <c r="C121926">
        <v>4</v>
      </c>
      <c r="D121926" t="s">
        <v>13</v>
      </c>
      <c r="E121926">
        <v>1</v>
      </c>
      <c r="F121926">
        <v>2</v>
      </c>
      <c r="G121926" t="s">
        <v>243859</v>
      </c>
    </row>
    <row r="121927" spans="1:7" x14ac:dyDescent="0.25">
      <c r="A121927" t="s">
        <v>243860</v>
      </c>
      <c r="B121927">
        <v>10</v>
      </c>
      <c r="C121927">
        <v>3</v>
      </c>
      <c r="D121927" t="s">
        <v>13</v>
      </c>
      <c r="E121927">
        <v>1</v>
      </c>
      <c r="F121927">
        <v>2</v>
      </c>
      <c r="G121927" t="s">
        <v>243861</v>
      </c>
    </row>
    <row r="121928" spans="1:7" x14ac:dyDescent="0.25">
      <c r="A121928" t="s">
        <v>243862</v>
      </c>
      <c r="B121928">
        <v>9</v>
      </c>
      <c r="C121928">
        <v>2</v>
      </c>
      <c r="D121928" t="s">
        <v>8</v>
      </c>
      <c r="E121928">
        <v>2</v>
      </c>
      <c r="F121928">
        <v>1</v>
      </c>
      <c r="G121928" t="s">
        <v>243863</v>
      </c>
    </row>
    <row r="121929" spans="1:7" x14ac:dyDescent="0.25">
      <c r="A121929" t="s">
        <v>243864</v>
      </c>
      <c r="B121929">
        <v>10</v>
      </c>
      <c r="C121929">
        <v>4</v>
      </c>
      <c r="D121929" t="s">
        <v>8</v>
      </c>
      <c r="E121929">
        <v>1</v>
      </c>
      <c r="F121929">
        <v>0</v>
      </c>
      <c r="G121929" t="s">
        <v>243865</v>
      </c>
    </row>
    <row r="121930" spans="1:7" x14ac:dyDescent="0.25">
      <c r="A121930" t="s">
        <v>243866</v>
      </c>
      <c r="B121930">
        <v>3</v>
      </c>
      <c r="C121930">
        <v>4</v>
      </c>
      <c r="D121930" t="s">
        <v>13</v>
      </c>
      <c r="E121930">
        <v>1</v>
      </c>
      <c r="F121930">
        <v>1</v>
      </c>
      <c r="G121930" t="s">
        <v>243867</v>
      </c>
    </row>
    <row r="121931" spans="1:7" x14ac:dyDescent="0.25">
      <c r="A121931" t="s">
        <v>243868</v>
      </c>
      <c r="B121931">
        <v>9</v>
      </c>
      <c r="C121931">
        <v>0</v>
      </c>
      <c r="D121931" t="s">
        <v>13</v>
      </c>
      <c r="E121931">
        <v>2</v>
      </c>
      <c r="F121931">
        <v>0</v>
      </c>
      <c r="G121931" t="s">
        <v>243869</v>
      </c>
    </row>
    <row r="121932" spans="1:7" x14ac:dyDescent="0.25">
      <c r="A121932" t="s">
        <v>243870</v>
      </c>
      <c r="B121932">
        <v>15</v>
      </c>
      <c r="C121932">
        <v>4</v>
      </c>
      <c r="D121932" t="s">
        <v>13</v>
      </c>
      <c r="E121932">
        <v>0</v>
      </c>
      <c r="F121932">
        <v>0</v>
      </c>
      <c r="G121932" t="s">
        <v>243871</v>
      </c>
    </row>
    <row r="121933" spans="1:7" x14ac:dyDescent="0.25">
      <c r="A121933" t="s">
        <v>243872</v>
      </c>
      <c r="B121933">
        <v>16</v>
      </c>
      <c r="C121933">
        <v>4</v>
      </c>
      <c r="D121933" t="s">
        <v>8</v>
      </c>
      <c r="E121933">
        <v>0</v>
      </c>
      <c r="F121933">
        <v>1</v>
      </c>
      <c r="G121933" t="s">
        <v>243873</v>
      </c>
    </row>
    <row r="121934" spans="1:7" x14ac:dyDescent="0.25">
      <c r="A121934" t="s">
        <v>243874</v>
      </c>
      <c r="B121934">
        <v>15</v>
      </c>
      <c r="C121934">
        <v>2</v>
      </c>
      <c r="D121934" t="s">
        <v>13</v>
      </c>
      <c r="E121934">
        <v>0</v>
      </c>
      <c r="F121934">
        <v>0</v>
      </c>
      <c r="G121934" t="s">
        <v>243875</v>
      </c>
    </row>
    <row r="121935" spans="1:7" x14ac:dyDescent="0.25">
      <c r="A121935" t="s">
        <v>243876</v>
      </c>
      <c r="B121935">
        <v>17</v>
      </c>
      <c r="C121935">
        <v>0</v>
      </c>
      <c r="D121935" t="s">
        <v>13</v>
      </c>
      <c r="E121935">
        <v>0</v>
      </c>
      <c r="F121935">
        <v>2</v>
      </c>
      <c r="G121935" t="s">
        <v>243877</v>
      </c>
    </row>
    <row r="121936" spans="1:7" x14ac:dyDescent="0.25">
      <c r="A121936" t="s">
        <v>243878</v>
      </c>
      <c r="B121936">
        <v>15</v>
      </c>
      <c r="C121936">
        <v>1</v>
      </c>
      <c r="D121936" t="s">
        <v>8</v>
      </c>
      <c r="E121936">
        <v>0</v>
      </c>
      <c r="F121936">
        <v>0</v>
      </c>
      <c r="G121936" t="s">
        <v>243879</v>
      </c>
    </row>
    <row r="121937" spans="1:7" x14ac:dyDescent="0.25">
      <c r="A121937" t="s">
        <v>243880</v>
      </c>
      <c r="B121937">
        <v>13</v>
      </c>
      <c r="C121937">
        <v>2</v>
      </c>
      <c r="D121937" t="s">
        <v>13</v>
      </c>
      <c r="E121937">
        <v>0</v>
      </c>
      <c r="F121937">
        <v>1</v>
      </c>
      <c r="G121937" t="s">
        <v>243881</v>
      </c>
    </row>
    <row r="121938" spans="1:7" x14ac:dyDescent="0.25">
      <c r="A121938" t="s">
        <v>243882</v>
      </c>
      <c r="B121938">
        <v>17</v>
      </c>
      <c r="C121938">
        <v>1</v>
      </c>
      <c r="D121938" t="s">
        <v>13</v>
      </c>
      <c r="E121938">
        <v>1</v>
      </c>
      <c r="F121938">
        <v>0</v>
      </c>
      <c r="G121938" t="s">
        <v>243883</v>
      </c>
    </row>
    <row r="121939" spans="1:7" x14ac:dyDescent="0.25">
      <c r="A121939" t="s">
        <v>243884</v>
      </c>
      <c r="B121939">
        <v>7</v>
      </c>
      <c r="C121939">
        <v>0</v>
      </c>
      <c r="D121939" t="s">
        <v>13</v>
      </c>
      <c r="E121939">
        <v>0</v>
      </c>
      <c r="F121939">
        <v>0</v>
      </c>
      <c r="G121939" t="s">
        <v>243885</v>
      </c>
    </row>
    <row r="121940" spans="1:7" x14ac:dyDescent="0.25">
      <c r="A121940" t="s">
        <v>243886</v>
      </c>
      <c r="B121940">
        <v>4</v>
      </c>
      <c r="C121940">
        <v>4</v>
      </c>
      <c r="D121940" t="s">
        <v>8</v>
      </c>
      <c r="E121940">
        <v>0</v>
      </c>
      <c r="F121940">
        <v>2</v>
      </c>
      <c r="G121940" t="s">
        <v>243887</v>
      </c>
    </row>
    <row r="121941" spans="1:7" x14ac:dyDescent="0.25">
      <c r="A121941" t="s">
        <v>243888</v>
      </c>
      <c r="B121941">
        <v>11</v>
      </c>
      <c r="C121941">
        <v>2</v>
      </c>
      <c r="D121941" t="s">
        <v>8</v>
      </c>
      <c r="E121941">
        <v>0</v>
      </c>
      <c r="F121941">
        <v>0</v>
      </c>
      <c r="G121941" t="s">
        <v>243889</v>
      </c>
    </row>
    <row r="121942" spans="1:7" x14ac:dyDescent="0.25">
      <c r="A121942" t="s">
        <v>243890</v>
      </c>
      <c r="B121942">
        <v>5</v>
      </c>
      <c r="C121942">
        <v>3</v>
      </c>
      <c r="D121942" t="s">
        <v>13</v>
      </c>
      <c r="E121942">
        <v>1</v>
      </c>
      <c r="F121942">
        <v>1</v>
      </c>
      <c r="G121942" t="s">
        <v>243891</v>
      </c>
    </row>
    <row r="121943" spans="1:7" x14ac:dyDescent="0.25">
      <c r="A121943" t="s">
        <v>243892</v>
      </c>
      <c r="B121943">
        <v>17</v>
      </c>
      <c r="C121943">
        <v>0</v>
      </c>
      <c r="D121943" t="s">
        <v>8</v>
      </c>
      <c r="E121943">
        <v>2</v>
      </c>
      <c r="F121943">
        <v>0</v>
      </c>
      <c r="G121943" t="s">
        <v>243893</v>
      </c>
    </row>
    <row r="121944" spans="1:7" x14ac:dyDescent="0.25">
      <c r="A121944" t="s">
        <v>243894</v>
      </c>
      <c r="B121944">
        <v>17</v>
      </c>
      <c r="C121944">
        <v>3</v>
      </c>
      <c r="D121944" t="s">
        <v>13</v>
      </c>
      <c r="E121944">
        <v>0</v>
      </c>
      <c r="F121944">
        <v>0</v>
      </c>
      <c r="G121944" t="s">
        <v>243895</v>
      </c>
    </row>
    <row r="121945" spans="1:7" x14ac:dyDescent="0.25">
      <c r="A121945" t="s">
        <v>243896</v>
      </c>
      <c r="B121945">
        <v>5</v>
      </c>
      <c r="C121945">
        <v>4</v>
      </c>
      <c r="D121945" t="s">
        <v>13</v>
      </c>
      <c r="E121945">
        <v>0</v>
      </c>
      <c r="F121945">
        <v>1</v>
      </c>
      <c r="G121945" t="s">
        <v>243897</v>
      </c>
    </row>
    <row r="121946" spans="1:7" x14ac:dyDescent="0.25">
      <c r="A121946" t="s">
        <v>243898</v>
      </c>
      <c r="B121946">
        <v>9</v>
      </c>
      <c r="C121946">
        <v>3</v>
      </c>
      <c r="D121946" t="s">
        <v>13</v>
      </c>
      <c r="E121946">
        <v>2</v>
      </c>
      <c r="F121946">
        <v>2</v>
      </c>
      <c r="G121946" t="s">
        <v>243899</v>
      </c>
    </row>
    <row r="121947" spans="1:7" x14ac:dyDescent="0.25">
      <c r="A121947" t="s">
        <v>243900</v>
      </c>
      <c r="B121947">
        <v>8</v>
      </c>
      <c r="C121947">
        <v>0</v>
      </c>
      <c r="D121947" t="s">
        <v>38</v>
      </c>
      <c r="E121947">
        <v>1</v>
      </c>
      <c r="F121947">
        <v>0</v>
      </c>
      <c r="G121947" t="s">
        <v>243901</v>
      </c>
    </row>
    <row r="121948" spans="1:7" x14ac:dyDescent="0.25">
      <c r="A121948" t="s">
        <v>243902</v>
      </c>
      <c r="B121948">
        <v>16</v>
      </c>
      <c r="C121948">
        <v>4</v>
      </c>
      <c r="D121948" t="s">
        <v>8</v>
      </c>
      <c r="E121948">
        <v>0</v>
      </c>
      <c r="F121948">
        <v>1</v>
      </c>
      <c r="G121948" t="s">
        <v>243903</v>
      </c>
    </row>
    <row r="121949" spans="1:7" x14ac:dyDescent="0.25">
      <c r="A121949" t="s">
        <v>243904</v>
      </c>
      <c r="B121949">
        <v>5</v>
      </c>
      <c r="C121949">
        <v>2</v>
      </c>
      <c r="D121949" t="s">
        <v>13</v>
      </c>
      <c r="E121949">
        <v>2</v>
      </c>
      <c r="F121949">
        <v>1</v>
      </c>
      <c r="G121949" t="s">
        <v>243905</v>
      </c>
    </row>
    <row r="121950" spans="1:7" x14ac:dyDescent="0.25">
      <c r="A121950" t="s">
        <v>243906</v>
      </c>
      <c r="B121950">
        <v>9</v>
      </c>
      <c r="C121950">
        <v>0</v>
      </c>
      <c r="D121950" t="s">
        <v>13</v>
      </c>
      <c r="E121950">
        <v>2</v>
      </c>
      <c r="F121950">
        <v>2</v>
      </c>
      <c r="G121950" t="s">
        <v>243907</v>
      </c>
    </row>
    <row r="121951" spans="1:7" x14ac:dyDescent="0.25">
      <c r="A121951" t="s">
        <v>243908</v>
      </c>
      <c r="B121951">
        <v>10</v>
      </c>
      <c r="C121951">
        <v>3</v>
      </c>
      <c r="D121951" t="s">
        <v>13</v>
      </c>
      <c r="E121951">
        <v>2</v>
      </c>
      <c r="F121951">
        <v>1</v>
      </c>
      <c r="G121951" t="s">
        <v>243909</v>
      </c>
    </row>
    <row r="121952" spans="1:7" x14ac:dyDescent="0.25">
      <c r="A121952" t="s">
        <v>243910</v>
      </c>
      <c r="B121952">
        <v>11</v>
      </c>
      <c r="C121952">
        <v>2</v>
      </c>
      <c r="D121952" t="s">
        <v>13</v>
      </c>
      <c r="E121952">
        <v>2</v>
      </c>
      <c r="F121952">
        <v>0</v>
      </c>
      <c r="G121952" t="s">
        <v>243911</v>
      </c>
    </row>
    <row r="121953" spans="1:7" x14ac:dyDescent="0.25">
      <c r="A121953" t="s">
        <v>243912</v>
      </c>
      <c r="B121953">
        <v>6</v>
      </c>
      <c r="C121953">
        <v>2</v>
      </c>
      <c r="D121953" t="s">
        <v>8</v>
      </c>
      <c r="E121953">
        <v>0</v>
      </c>
      <c r="F121953">
        <v>0</v>
      </c>
      <c r="G121953" t="s">
        <v>243913</v>
      </c>
    </row>
    <row r="121954" spans="1:7" x14ac:dyDescent="0.25">
      <c r="A121954" t="s">
        <v>243914</v>
      </c>
      <c r="B121954">
        <v>5</v>
      </c>
      <c r="C121954">
        <v>2</v>
      </c>
      <c r="D121954" t="s">
        <v>8</v>
      </c>
      <c r="E121954">
        <v>0</v>
      </c>
      <c r="F121954">
        <v>1</v>
      </c>
      <c r="G121954" t="s">
        <v>243915</v>
      </c>
    </row>
    <row r="121955" spans="1:7" x14ac:dyDescent="0.25">
      <c r="A121955" t="s">
        <v>243916</v>
      </c>
      <c r="B121955">
        <v>6</v>
      </c>
      <c r="C121955">
        <v>2</v>
      </c>
      <c r="D121955" t="s">
        <v>13</v>
      </c>
      <c r="E121955">
        <v>2</v>
      </c>
      <c r="F121955">
        <v>2</v>
      </c>
      <c r="G121955" t="s">
        <v>243917</v>
      </c>
    </row>
    <row r="121956" spans="1:7" x14ac:dyDescent="0.25">
      <c r="A121956" t="s">
        <v>243918</v>
      </c>
      <c r="B121956">
        <v>4</v>
      </c>
      <c r="C121956">
        <v>4</v>
      </c>
      <c r="D121956" t="s">
        <v>38</v>
      </c>
      <c r="E121956">
        <v>2</v>
      </c>
      <c r="F121956">
        <v>1</v>
      </c>
      <c r="G121956" t="s">
        <v>243919</v>
      </c>
    </row>
    <row r="121957" spans="1:7" x14ac:dyDescent="0.25">
      <c r="A121957" t="s">
        <v>243920</v>
      </c>
      <c r="B121957">
        <v>13</v>
      </c>
      <c r="C121957">
        <v>1</v>
      </c>
      <c r="D121957" t="s">
        <v>13</v>
      </c>
      <c r="E121957">
        <v>1</v>
      </c>
      <c r="F121957">
        <v>1</v>
      </c>
      <c r="G121957" t="s">
        <v>243921</v>
      </c>
    </row>
    <row r="121958" spans="1:7" x14ac:dyDescent="0.25">
      <c r="A121958" t="s">
        <v>243922</v>
      </c>
      <c r="B121958">
        <v>6</v>
      </c>
      <c r="C121958">
        <v>3</v>
      </c>
      <c r="D121958" t="s">
        <v>8</v>
      </c>
      <c r="E121958">
        <v>1</v>
      </c>
      <c r="F121958">
        <v>2</v>
      </c>
      <c r="G121958" t="s">
        <v>243923</v>
      </c>
    </row>
    <row r="121959" spans="1:7" x14ac:dyDescent="0.25">
      <c r="A121959" t="s">
        <v>243924</v>
      </c>
      <c r="B121959">
        <v>19</v>
      </c>
      <c r="C121959">
        <v>2</v>
      </c>
      <c r="D121959" t="s">
        <v>13</v>
      </c>
      <c r="E121959">
        <v>0</v>
      </c>
      <c r="F121959">
        <v>2</v>
      </c>
      <c r="G121959" t="s">
        <v>243925</v>
      </c>
    </row>
    <row r="121960" spans="1:7" x14ac:dyDescent="0.25">
      <c r="A121960" t="s">
        <v>243926</v>
      </c>
      <c r="B121960">
        <v>3</v>
      </c>
      <c r="C121960">
        <v>1</v>
      </c>
      <c r="D121960" t="s">
        <v>13</v>
      </c>
      <c r="E121960">
        <v>1</v>
      </c>
      <c r="F121960">
        <v>2</v>
      </c>
      <c r="G121960" t="s">
        <v>243927</v>
      </c>
    </row>
    <row r="121961" spans="1:7" x14ac:dyDescent="0.25">
      <c r="A121961" t="s">
        <v>243928</v>
      </c>
      <c r="B121961">
        <v>10</v>
      </c>
      <c r="C121961">
        <v>4</v>
      </c>
      <c r="D121961" t="s">
        <v>13</v>
      </c>
      <c r="E121961">
        <v>1</v>
      </c>
      <c r="F121961">
        <v>2</v>
      </c>
      <c r="G121961" t="s">
        <v>243929</v>
      </c>
    </row>
    <row r="121962" spans="1:7" x14ac:dyDescent="0.25">
      <c r="A121962" t="s">
        <v>243930</v>
      </c>
      <c r="B121962">
        <v>12</v>
      </c>
      <c r="C121962">
        <v>3</v>
      </c>
      <c r="D121962" t="s">
        <v>8</v>
      </c>
      <c r="E121962">
        <v>0</v>
      </c>
      <c r="F121962">
        <v>0</v>
      </c>
      <c r="G121962" t="s">
        <v>243931</v>
      </c>
    </row>
    <row r="121963" spans="1:7" x14ac:dyDescent="0.25">
      <c r="A121963" t="s">
        <v>243932</v>
      </c>
      <c r="B121963">
        <v>0</v>
      </c>
      <c r="C121963">
        <v>0</v>
      </c>
      <c r="D121963" t="s">
        <v>13</v>
      </c>
      <c r="E121963">
        <v>0</v>
      </c>
      <c r="F121963">
        <v>2</v>
      </c>
      <c r="G121963" t="s">
        <v>243933</v>
      </c>
    </row>
    <row r="121964" spans="1:7" x14ac:dyDescent="0.25">
      <c r="A121964" t="s">
        <v>243934</v>
      </c>
      <c r="B121964">
        <v>5</v>
      </c>
      <c r="C121964">
        <v>0</v>
      </c>
      <c r="D121964" t="s">
        <v>13</v>
      </c>
      <c r="E121964">
        <v>1</v>
      </c>
      <c r="F121964">
        <v>2</v>
      </c>
      <c r="G121964" t="s">
        <v>243935</v>
      </c>
    </row>
    <row r="121965" spans="1:7" x14ac:dyDescent="0.25">
      <c r="A121965" t="s">
        <v>243936</v>
      </c>
      <c r="B121965">
        <v>14</v>
      </c>
      <c r="C121965">
        <v>2</v>
      </c>
      <c r="D121965" t="s">
        <v>8</v>
      </c>
      <c r="E121965">
        <v>0</v>
      </c>
      <c r="F121965">
        <v>1</v>
      </c>
      <c r="G121965" t="s">
        <v>243937</v>
      </c>
    </row>
    <row r="121966" spans="1:7" x14ac:dyDescent="0.25">
      <c r="A121966" t="s">
        <v>243938</v>
      </c>
      <c r="B121966">
        <v>10</v>
      </c>
      <c r="C121966">
        <v>2</v>
      </c>
      <c r="D121966" t="s">
        <v>8</v>
      </c>
      <c r="E121966">
        <v>1</v>
      </c>
      <c r="F121966">
        <v>0</v>
      </c>
      <c r="G121966" t="s">
        <v>243939</v>
      </c>
    </row>
    <row r="121967" spans="1:7" x14ac:dyDescent="0.25">
      <c r="A121967" t="s">
        <v>243940</v>
      </c>
      <c r="B121967">
        <v>12</v>
      </c>
      <c r="C121967">
        <v>2</v>
      </c>
      <c r="D121967" t="s">
        <v>8</v>
      </c>
      <c r="E121967">
        <v>2</v>
      </c>
      <c r="F121967">
        <v>1</v>
      </c>
      <c r="G121967" t="s">
        <v>243941</v>
      </c>
    </row>
    <row r="121968" spans="1:7" x14ac:dyDescent="0.25">
      <c r="A121968" t="s">
        <v>243942</v>
      </c>
      <c r="B121968">
        <v>6</v>
      </c>
      <c r="C121968">
        <v>4</v>
      </c>
      <c r="D121968" t="s">
        <v>8</v>
      </c>
      <c r="E121968">
        <v>0</v>
      </c>
      <c r="F121968">
        <v>2</v>
      </c>
      <c r="G121968" t="s">
        <v>243943</v>
      </c>
    </row>
    <row r="121969" spans="1:7" x14ac:dyDescent="0.25">
      <c r="A121969" t="s">
        <v>243944</v>
      </c>
      <c r="B121969">
        <v>5</v>
      </c>
      <c r="C121969">
        <v>3</v>
      </c>
      <c r="D121969" t="s">
        <v>8</v>
      </c>
      <c r="E121969">
        <v>2</v>
      </c>
      <c r="F121969">
        <v>0</v>
      </c>
      <c r="G121969" t="s">
        <v>243945</v>
      </c>
    </row>
    <row r="121970" spans="1:7" x14ac:dyDescent="0.25">
      <c r="A121970" t="s">
        <v>243946</v>
      </c>
      <c r="B121970">
        <v>0</v>
      </c>
      <c r="C121970">
        <v>0</v>
      </c>
      <c r="D121970" t="s">
        <v>8</v>
      </c>
      <c r="E121970">
        <v>2</v>
      </c>
      <c r="F121970">
        <v>2</v>
      </c>
      <c r="G121970" t="s">
        <v>243947</v>
      </c>
    </row>
    <row r="121971" spans="1:7" x14ac:dyDescent="0.25">
      <c r="A121971" t="s">
        <v>243948</v>
      </c>
      <c r="B121971">
        <v>4</v>
      </c>
      <c r="C121971">
        <v>1</v>
      </c>
      <c r="D121971" t="s">
        <v>8</v>
      </c>
      <c r="E121971">
        <v>2</v>
      </c>
      <c r="F121971">
        <v>1</v>
      </c>
      <c r="G121971" t="s">
        <v>243949</v>
      </c>
    </row>
    <row r="121972" spans="1:7" x14ac:dyDescent="0.25">
      <c r="A121972" t="s">
        <v>243950</v>
      </c>
      <c r="B121972">
        <v>8</v>
      </c>
      <c r="C121972">
        <v>4</v>
      </c>
      <c r="D121972" t="s">
        <v>8</v>
      </c>
      <c r="E121972">
        <v>0</v>
      </c>
      <c r="F121972">
        <v>1</v>
      </c>
      <c r="G121972" t="s">
        <v>243951</v>
      </c>
    </row>
    <row r="121973" spans="1:7" x14ac:dyDescent="0.25">
      <c r="A121973" t="s">
        <v>243952</v>
      </c>
      <c r="B121973">
        <v>16</v>
      </c>
      <c r="C121973">
        <v>2</v>
      </c>
      <c r="D121973" t="s">
        <v>8</v>
      </c>
      <c r="E121973">
        <v>1</v>
      </c>
      <c r="F121973">
        <v>0</v>
      </c>
      <c r="G121973" t="s">
        <v>243953</v>
      </c>
    </row>
    <row r="121974" spans="1:7" x14ac:dyDescent="0.25">
      <c r="A121974" t="s">
        <v>243954</v>
      </c>
      <c r="B121974">
        <v>13</v>
      </c>
      <c r="C121974">
        <v>2</v>
      </c>
      <c r="D121974" t="s">
        <v>8</v>
      </c>
      <c r="E121974">
        <v>1</v>
      </c>
      <c r="F121974">
        <v>0</v>
      </c>
      <c r="G121974" t="s">
        <v>243955</v>
      </c>
    </row>
    <row r="121975" spans="1:7" x14ac:dyDescent="0.25">
      <c r="A121975" t="s">
        <v>243956</v>
      </c>
      <c r="B121975">
        <v>13</v>
      </c>
      <c r="C121975">
        <v>3</v>
      </c>
      <c r="D121975" t="s">
        <v>13</v>
      </c>
      <c r="E121975">
        <v>0</v>
      </c>
      <c r="F121975">
        <v>0</v>
      </c>
      <c r="G121975" t="s">
        <v>243957</v>
      </c>
    </row>
    <row r="121976" spans="1:7" x14ac:dyDescent="0.25">
      <c r="A121976" t="s">
        <v>243958</v>
      </c>
      <c r="B121976">
        <v>16</v>
      </c>
      <c r="C121976">
        <v>1</v>
      </c>
      <c r="D121976" t="s">
        <v>13</v>
      </c>
      <c r="E121976">
        <v>2</v>
      </c>
      <c r="F121976">
        <v>2</v>
      </c>
      <c r="G121976" t="s">
        <v>243959</v>
      </c>
    </row>
    <row r="121977" spans="1:7" x14ac:dyDescent="0.25">
      <c r="A121977" t="s">
        <v>243960</v>
      </c>
      <c r="B121977">
        <v>12</v>
      </c>
      <c r="C121977">
        <v>2</v>
      </c>
      <c r="D121977" t="s">
        <v>8</v>
      </c>
      <c r="E121977">
        <v>1</v>
      </c>
      <c r="F121977">
        <v>1</v>
      </c>
      <c r="G121977" t="s">
        <v>243961</v>
      </c>
    </row>
    <row r="121978" spans="1:7" x14ac:dyDescent="0.25">
      <c r="A121978" t="s">
        <v>243962</v>
      </c>
      <c r="B121978">
        <v>8</v>
      </c>
      <c r="C121978">
        <v>0</v>
      </c>
      <c r="D121978" t="s">
        <v>8</v>
      </c>
      <c r="E121978">
        <v>0</v>
      </c>
      <c r="F121978">
        <v>0</v>
      </c>
      <c r="G121978" t="s">
        <v>243963</v>
      </c>
    </row>
    <row r="121979" spans="1:7" x14ac:dyDescent="0.25">
      <c r="A121979" t="s">
        <v>243964</v>
      </c>
      <c r="B121979">
        <v>0</v>
      </c>
      <c r="C121979">
        <v>0</v>
      </c>
      <c r="D121979" t="s">
        <v>13</v>
      </c>
      <c r="E121979">
        <v>0</v>
      </c>
      <c r="F121979">
        <v>1</v>
      </c>
      <c r="G121979" t="s">
        <v>243965</v>
      </c>
    </row>
    <row r="121980" spans="1:7" x14ac:dyDescent="0.25">
      <c r="A121980" t="s">
        <v>243966</v>
      </c>
      <c r="B121980">
        <v>12</v>
      </c>
      <c r="C121980">
        <v>4</v>
      </c>
      <c r="D121980" t="s">
        <v>8</v>
      </c>
      <c r="E121980">
        <v>0</v>
      </c>
      <c r="F121980">
        <v>0</v>
      </c>
      <c r="G121980" t="s">
        <v>243967</v>
      </c>
    </row>
    <row r="121981" spans="1:7" x14ac:dyDescent="0.25">
      <c r="A121981" t="s">
        <v>243968</v>
      </c>
      <c r="B121981">
        <v>0</v>
      </c>
      <c r="C121981">
        <v>0</v>
      </c>
      <c r="D121981" t="s">
        <v>8</v>
      </c>
      <c r="E121981">
        <v>0</v>
      </c>
      <c r="F121981">
        <v>0</v>
      </c>
      <c r="G121981" t="s">
        <v>243969</v>
      </c>
    </row>
    <row r="121982" spans="1:7" x14ac:dyDescent="0.25">
      <c r="A121982" t="s">
        <v>243970</v>
      </c>
      <c r="B121982">
        <v>9</v>
      </c>
      <c r="C121982">
        <v>3</v>
      </c>
      <c r="D121982" t="s">
        <v>8</v>
      </c>
      <c r="E121982">
        <v>0</v>
      </c>
      <c r="F121982">
        <v>0</v>
      </c>
      <c r="G121982" t="s">
        <v>243971</v>
      </c>
    </row>
    <row r="121983" spans="1:7" x14ac:dyDescent="0.25">
      <c r="A121983" t="s">
        <v>243972</v>
      </c>
      <c r="B121983">
        <v>5</v>
      </c>
      <c r="C121983">
        <v>0</v>
      </c>
      <c r="D121983" t="s">
        <v>8</v>
      </c>
      <c r="E121983">
        <v>2</v>
      </c>
      <c r="F121983">
        <v>2</v>
      </c>
      <c r="G121983" t="s">
        <v>243973</v>
      </c>
    </row>
    <row r="121984" spans="1:7" x14ac:dyDescent="0.25">
      <c r="A121984" t="s">
        <v>243974</v>
      </c>
      <c r="B121984">
        <v>17</v>
      </c>
      <c r="C121984">
        <v>2</v>
      </c>
      <c r="D121984" t="s">
        <v>13</v>
      </c>
      <c r="E121984">
        <v>1</v>
      </c>
      <c r="F121984">
        <v>2</v>
      </c>
      <c r="G121984" t="s">
        <v>243975</v>
      </c>
    </row>
    <row r="121985" spans="1:7" x14ac:dyDescent="0.25">
      <c r="A121985" t="s">
        <v>243976</v>
      </c>
      <c r="B121985">
        <v>5</v>
      </c>
      <c r="C121985">
        <v>1</v>
      </c>
      <c r="D121985" t="s">
        <v>8</v>
      </c>
      <c r="E121985">
        <v>0</v>
      </c>
      <c r="F121985">
        <v>1</v>
      </c>
      <c r="G121985" t="s">
        <v>243977</v>
      </c>
    </row>
    <row r="121986" spans="1:7" x14ac:dyDescent="0.25">
      <c r="A121986" t="s">
        <v>243978</v>
      </c>
      <c r="B121986">
        <v>19</v>
      </c>
      <c r="C121986">
        <v>1</v>
      </c>
      <c r="D121986" t="s">
        <v>8</v>
      </c>
      <c r="E121986">
        <v>0</v>
      </c>
      <c r="F121986">
        <v>0</v>
      </c>
      <c r="G121986" t="s">
        <v>243979</v>
      </c>
    </row>
    <row r="121987" spans="1:7" x14ac:dyDescent="0.25">
      <c r="A121987" t="s">
        <v>243980</v>
      </c>
      <c r="B121987">
        <v>11</v>
      </c>
      <c r="C121987">
        <v>1</v>
      </c>
      <c r="D121987" t="s">
        <v>8</v>
      </c>
      <c r="E121987">
        <v>2</v>
      </c>
      <c r="F121987">
        <v>2</v>
      </c>
      <c r="G121987" t="s">
        <v>243981</v>
      </c>
    </row>
    <row r="121988" spans="1:7" x14ac:dyDescent="0.25">
      <c r="A121988" t="s">
        <v>243982</v>
      </c>
      <c r="B121988">
        <v>14</v>
      </c>
      <c r="C121988">
        <v>1</v>
      </c>
      <c r="D121988" t="s">
        <v>8</v>
      </c>
      <c r="E121988">
        <v>0</v>
      </c>
      <c r="F121988">
        <v>1</v>
      </c>
      <c r="G121988" t="s">
        <v>243983</v>
      </c>
    </row>
    <row r="121989" spans="1:7" x14ac:dyDescent="0.25">
      <c r="A121989" t="s">
        <v>243984</v>
      </c>
      <c r="B121989">
        <v>17</v>
      </c>
      <c r="C121989">
        <v>3</v>
      </c>
      <c r="D121989" t="s">
        <v>13</v>
      </c>
      <c r="E121989">
        <v>0</v>
      </c>
      <c r="F121989">
        <v>0</v>
      </c>
      <c r="G121989" t="s">
        <v>243985</v>
      </c>
    </row>
    <row r="121990" spans="1:7" x14ac:dyDescent="0.25">
      <c r="A121990" t="s">
        <v>243986</v>
      </c>
      <c r="B121990">
        <v>7</v>
      </c>
      <c r="C121990">
        <v>2</v>
      </c>
      <c r="D121990" t="s">
        <v>13</v>
      </c>
      <c r="E121990">
        <v>2</v>
      </c>
      <c r="F121990">
        <v>1</v>
      </c>
      <c r="G121990" t="s">
        <v>243987</v>
      </c>
    </row>
    <row r="121991" spans="1:7" x14ac:dyDescent="0.25">
      <c r="A121991" t="s">
        <v>243988</v>
      </c>
      <c r="B121991">
        <v>19</v>
      </c>
      <c r="C121991">
        <v>2</v>
      </c>
      <c r="D121991" t="s">
        <v>8</v>
      </c>
      <c r="E121991">
        <v>0</v>
      </c>
      <c r="F121991">
        <v>0</v>
      </c>
      <c r="G121991" t="s">
        <v>243989</v>
      </c>
    </row>
    <row r="121992" spans="1:7" x14ac:dyDescent="0.25">
      <c r="A121992" t="s">
        <v>243990</v>
      </c>
      <c r="B121992">
        <v>14</v>
      </c>
      <c r="C121992">
        <v>2</v>
      </c>
      <c r="D121992" t="s">
        <v>8</v>
      </c>
      <c r="E121992">
        <v>2</v>
      </c>
      <c r="F121992">
        <v>1</v>
      </c>
      <c r="G121992" t="s">
        <v>243991</v>
      </c>
    </row>
    <row r="121993" spans="1:7" x14ac:dyDescent="0.25">
      <c r="A121993" t="s">
        <v>243992</v>
      </c>
      <c r="B121993">
        <v>14</v>
      </c>
      <c r="C121993">
        <v>2</v>
      </c>
      <c r="D121993" t="s">
        <v>8</v>
      </c>
      <c r="E121993">
        <v>0</v>
      </c>
      <c r="F121993">
        <v>2</v>
      </c>
      <c r="G121993" t="s">
        <v>243993</v>
      </c>
    </row>
    <row r="121994" spans="1:7" x14ac:dyDescent="0.25">
      <c r="A121994" t="s">
        <v>243994</v>
      </c>
      <c r="B121994">
        <v>14</v>
      </c>
      <c r="C121994">
        <v>1</v>
      </c>
      <c r="D121994" t="s">
        <v>13</v>
      </c>
      <c r="E121994">
        <v>2</v>
      </c>
      <c r="F121994">
        <v>0</v>
      </c>
      <c r="G121994" t="s">
        <v>243995</v>
      </c>
    </row>
    <row r="121995" spans="1:7" x14ac:dyDescent="0.25">
      <c r="A121995" t="s">
        <v>243996</v>
      </c>
      <c r="B121995">
        <v>3</v>
      </c>
      <c r="C121995">
        <v>2</v>
      </c>
      <c r="D121995" t="s">
        <v>8</v>
      </c>
      <c r="E121995">
        <v>2</v>
      </c>
      <c r="F121995">
        <v>0</v>
      </c>
      <c r="G121995" t="s">
        <v>243997</v>
      </c>
    </row>
    <row r="121996" spans="1:7" x14ac:dyDescent="0.25">
      <c r="A121996" t="s">
        <v>243998</v>
      </c>
      <c r="B121996">
        <v>19</v>
      </c>
      <c r="C121996">
        <v>1</v>
      </c>
      <c r="D121996" t="s">
        <v>8</v>
      </c>
      <c r="E121996">
        <v>1</v>
      </c>
      <c r="F121996">
        <v>0</v>
      </c>
      <c r="G121996" t="s">
        <v>243999</v>
      </c>
    </row>
    <row r="121997" spans="1:7" x14ac:dyDescent="0.25">
      <c r="A121997" t="s">
        <v>244000</v>
      </c>
      <c r="B121997">
        <v>13</v>
      </c>
      <c r="C121997">
        <v>4</v>
      </c>
      <c r="D121997" t="s">
        <v>8</v>
      </c>
      <c r="E121997">
        <v>0</v>
      </c>
      <c r="F121997">
        <v>1</v>
      </c>
      <c r="G121997" t="s">
        <v>244001</v>
      </c>
    </row>
    <row r="121998" spans="1:7" x14ac:dyDescent="0.25">
      <c r="A121998" t="s">
        <v>244002</v>
      </c>
      <c r="B121998">
        <v>11</v>
      </c>
      <c r="C121998">
        <v>0</v>
      </c>
      <c r="D121998" t="s">
        <v>13</v>
      </c>
      <c r="E121998">
        <v>0</v>
      </c>
      <c r="F121998">
        <v>0</v>
      </c>
      <c r="G121998" t="s">
        <v>244003</v>
      </c>
    </row>
    <row r="121999" spans="1:7" x14ac:dyDescent="0.25">
      <c r="A121999" t="s">
        <v>244004</v>
      </c>
      <c r="B121999">
        <v>0</v>
      </c>
      <c r="C121999">
        <v>1</v>
      </c>
      <c r="D121999" t="s">
        <v>13</v>
      </c>
      <c r="E121999">
        <v>2</v>
      </c>
      <c r="F121999">
        <v>2</v>
      </c>
      <c r="G121999" t="s">
        <v>244005</v>
      </c>
    </row>
    <row r="122000" spans="1:7" x14ac:dyDescent="0.25">
      <c r="A122000" t="s">
        <v>244006</v>
      </c>
      <c r="B122000">
        <v>0</v>
      </c>
      <c r="C122000">
        <v>4</v>
      </c>
      <c r="D122000" t="s">
        <v>13</v>
      </c>
      <c r="E122000">
        <v>0</v>
      </c>
      <c r="F122000">
        <v>2</v>
      </c>
      <c r="G122000" t="s">
        <v>244007</v>
      </c>
    </row>
    <row r="122001" spans="1:7" x14ac:dyDescent="0.25">
      <c r="A122001" t="s">
        <v>244008</v>
      </c>
      <c r="B122001">
        <v>1</v>
      </c>
      <c r="C122001">
        <v>1</v>
      </c>
      <c r="D122001" t="s">
        <v>38</v>
      </c>
      <c r="E122001">
        <v>1</v>
      </c>
      <c r="F122001">
        <v>1</v>
      </c>
      <c r="G122001" t="s">
        <v>244009</v>
      </c>
    </row>
    <row r="122002" spans="1:7" x14ac:dyDescent="0.25">
      <c r="A122002" t="s">
        <v>244010</v>
      </c>
      <c r="B122002">
        <v>2</v>
      </c>
      <c r="C122002">
        <v>1</v>
      </c>
      <c r="D122002" t="s">
        <v>38</v>
      </c>
      <c r="E122002">
        <v>1</v>
      </c>
      <c r="F122002">
        <v>1</v>
      </c>
      <c r="G122002" t="s">
        <v>244011</v>
      </c>
    </row>
    <row r="122003" spans="1:7" x14ac:dyDescent="0.25">
      <c r="A122003" t="s">
        <v>244012</v>
      </c>
      <c r="B122003">
        <v>6</v>
      </c>
      <c r="C122003">
        <v>4</v>
      </c>
      <c r="D122003" t="s">
        <v>13</v>
      </c>
      <c r="E122003">
        <v>2</v>
      </c>
      <c r="F122003">
        <v>0</v>
      </c>
      <c r="G122003" t="s">
        <v>244013</v>
      </c>
    </row>
    <row r="122004" spans="1:7" x14ac:dyDescent="0.25">
      <c r="A122004" t="s">
        <v>244014</v>
      </c>
      <c r="B122004">
        <v>6</v>
      </c>
      <c r="C122004">
        <v>4</v>
      </c>
      <c r="D122004" t="s">
        <v>13</v>
      </c>
      <c r="E122004">
        <v>0</v>
      </c>
      <c r="F122004">
        <v>2</v>
      </c>
      <c r="G122004" t="s">
        <v>244015</v>
      </c>
    </row>
    <row r="122005" spans="1:7" x14ac:dyDescent="0.25">
      <c r="A122005" t="s">
        <v>244016</v>
      </c>
      <c r="B122005">
        <v>10</v>
      </c>
      <c r="C122005">
        <v>3</v>
      </c>
      <c r="D122005" t="s">
        <v>13</v>
      </c>
      <c r="E122005">
        <v>1</v>
      </c>
      <c r="F122005">
        <v>1</v>
      </c>
      <c r="G122005" t="s">
        <v>244017</v>
      </c>
    </row>
    <row r="122006" spans="1:7" x14ac:dyDescent="0.25">
      <c r="A122006" t="s">
        <v>244018</v>
      </c>
      <c r="B122006">
        <v>16</v>
      </c>
      <c r="C122006">
        <v>0</v>
      </c>
      <c r="D122006" t="s">
        <v>13</v>
      </c>
      <c r="E122006">
        <v>1</v>
      </c>
      <c r="F122006">
        <v>1</v>
      </c>
      <c r="G122006" t="s">
        <v>244019</v>
      </c>
    </row>
    <row r="122007" spans="1:7" x14ac:dyDescent="0.25">
      <c r="A122007" t="s">
        <v>244020</v>
      </c>
      <c r="B122007">
        <v>16</v>
      </c>
      <c r="C122007">
        <v>2</v>
      </c>
      <c r="D122007" t="s">
        <v>13</v>
      </c>
      <c r="E122007">
        <v>1</v>
      </c>
      <c r="F122007">
        <v>0</v>
      </c>
      <c r="G122007" t="s">
        <v>244021</v>
      </c>
    </row>
    <row r="122008" spans="1:7" x14ac:dyDescent="0.25">
      <c r="A122008" t="s">
        <v>244022</v>
      </c>
      <c r="B122008">
        <v>16</v>
      </c>
      <c r="C122008">
        <v>3</v>
      </c>
      <c r="D122008" t="s">
        <v>8</v>
      </c>
      <c r="E122008">
        <v>2</v>
      </c>
      <c r="F122008">
        <v>2</v>
      </c>
      <c r="G122008" t="s">
        <v>244023</v>
      </c>
    </row>
    <row r="122009" spans="1:7" x14ac:dyDescent="0.25">
      <c r="A122009" t="s">
        <v>244024</v>
      </c>
      <c r="B122009">
        <v>12</v>
      </c>
      <c r="C122009">
        <v>4</v>
      </c>
      <c r="D122009" t="s">
        <v>13</v>
      </c>
      <c r="E122009">
        <v>0</v>
      </c>
      <c r="F122009">
        <v>1</v>
      </c>
      <c r="G122009" t="s">
        <v>244025</v>
      </c>
    </row>
    <row r="122010" spans="1:7" x14ac:dyDescent="0.25">
      <c r="A122010" t="s">
        <v>244026</v>
      </c>
      <c r="B122010">
        <v>2</v>
      </c>
      <c r="C122010">
        <v>4</v>
      </c>
      <c r="D122010" t="s">
        <v>8</v>
      </c>
      <c r="E122010">
        <v>1</v>
      </c>
      <c r="F122010">
        <v>1</v>
      </c>
      <c r="G122010" t="s">
        <v>244027</v>
      </c>
    </row>
    <row r="122011" spans="1:7" x14ac:dyDescent="0.25">
      <c r="A122011" t="s">
        <v>244028</v>
      </c>
      <c r="B122011">
        <v>12</v>
      </c>
      <c r="C122011">
        <v>3</v>
      </c>
      <c r="D122011" t="s">
        <v>8</v>
      </c>
      <c r="E122011">
        <v>0</v>
      </c>
      <c r="F122011">
        <v>2</v>
      </c>
      <c r="G122011" t="s">
        <v>244029</v>
      </c>
    </row>
    <row r="122012" spans="1:7" x14ac:dyDescent="0.25">
      <c r="A122012" t="s">
        <v>244030</v>
      </c>
      <c r="B122012">
        <v>2</v>
      </c>
      <c r="C122012">
        <v>2</v>
      </c>
      <c r="D122012" t="s">
        <v>8</v>
      </c>
      <c r="E122012">
        <v>1</v>
      </c>
      <c r="F122012">
        <v>2</v>
      </c>
      <c r="G122012" t="s">
        <v>244031</v>
      </c>
    </row>
    <row r="122013" spans="1:7" x14ac:dyDescent="0.25">
      <c r="A122013" t="s">
        <v>244032</v>
      </c>
      <c r="B122013">
        <v>18</v>
      </c>
      <c r="C122013">
        <v>1</v>
      </c>
      <c r="D122013" t="s">
        <v>13</v>
      </c>
      <c r="E122013">
        <v>2</v>
      </c>
      <c r="F122013">
        <v>2</v>
      </c>
      <c r="G122013" t="s">
        <v>244033</v>
      </c>
    </row>
    <row r="122014" spans="1:7" x14ac:dyDescent="0.25">
      <c r="A122014" t="s">
        <v>244034</v>
      </c>
      <c r="B122014">
        <v>11</v>
      </c>
      <c r="C122014">
        <v>0</v>
      </c>
      <c r="D122014" t="s">
        <v>13</v>
      </c>
      <c r="E122014">
        <v>0</v>
      </c>
      <c r="F122014">
        <v>1</v>
      </c>
      <c r="G122014" t="s">
        <v>244035</v>
      </c>
    </row>
    <row r="122015" spans="1:7" x14ac:dyDescent="0.25">
      <c r="A122015" t="s">
        <v>244036</v>
      </c>
      <c r="B122015">
        <v>19</v>
      </c>
      <c r="C122015">
        <v>1</v>
      </c>
      <c r="D122015" t="s">
        <v>8</v>
      </c>
      <c r="E122015">
        <v>1</v>
      </c>
      <c r="F122015">
        <v>1</v>
      </c>
      <c r="G122015" t="s">
        <v>244037</v>
      </c>
    </row>
    <row r="122016" spans="1:7" x14ac:dyDescent="0.25">
      <c r="A122016" t="s">
        <v>244038</v>
      </c>
      <c r="B122016">
        <v>6</v>
      </c>
      <c r="C122016">
        <v>4</v>
      </c>
      <c r="D122016" t="s">
        <v>8</v>
      </c>
      <c r="E122016">
        <v>2</v>
      </c>
      <c r="F122016">
        <v>0</v>
      </c>
      <c r="G122016" t="s">
        <v>244039</v>
      </c>
    </row>
    <row r="122017" spans="1:7" x14ac:dyDescent="0.25">
      <c r="A122017" t="s">
        <v>244040</v>
      </c>
      <c r="B122017">
        <v>0</v>
      </c>
      <c r="C122017">
        <v>1</v>
      </c>
      <c r="D122017" t="s">
        <v>13</v>
      </c>
      <c r="E122017">
        <v>1</v>
      </c>
      <c r="F122017">
        <v>0</v>
      </c>
      <c r="G122017" t="s">
        <v>244041</v>
      </c>
    </row>
    <row r="122018" spans="1:7" x14ac:dyDescent="0.25">
      <c r="A122018" t="s">
        <v>244042</v>
      </c>
      <c r="B122018">
        <v>19</v>
      </c>
      <c r="C122018">
        <v>1</v>
      </c>
      <c r="D122018" t="s">
        <v>13</v>
      </c>
      <c r="E122018">
        <v>1</v>
      </c>
      <c r="F122018">
        <v>0</v>
      </c>
      <c r="G122018" t="s">
        <v>244043</v>
      </c>
    </row>
    <row r="122019" spans="1:7" x14ac:dyDescent="0.25">
      <c r="A122019" t="s">
        <v>244044</v>
      </c>
      <c r="B122019">
        <v>9</v>
      </c>
      <c r="C122019">
        <v>2</v>
      </c>
      <c r="D122019" t="s">
        <v>8</v>
      </c>
      <c r="E122019">
        <v>0</v>
      </c>
      <c r="F122019">
        <v>0</v>
      </c>
      <c r="G122019" t="s">
        <v>244045</v>
      </c>
    </row>
    <row r="122020" spans="1:7" x14ac:dyDescent="0.25">
      <c r="A122020" t="s">
        <v>244046</v>
      </c>
      <c r="B122020">
        <v>19</v>
      </c>
      <c r="C122020">
        <v>0</v>
      </c>
      <c r="D122020" t="s">
        <v>13</v>
      </c>
      <c r="E122020">
        <v>2</v>
      </c>
      <c r="F122020">
        <v>1</v>
      </c>
      <c r="G122020" t="s">
        <v>244047</v>
      </c>
    </row>
    <row r="122021" spans="1:7" x14ac:dyDescent="0.25">
      <c r="A122021" t="s">
        <v>244048</v>
      </c>
      <c r="B122021">
        <v>7</v>
      </c>
      <c r="C122021">
        <v>1</v>
      </c>
      <c r="D122021" t="s">
        <v>13</v>
      </c>
      <c r="E122021">
        <v>2</v>
      </c>
      <c r="F122021">
        <v>2</v>
      </c>
      <c r="G122021" t="s">
        <v>244049</v>
      </c>
    </row>
    <row r="122022" spans="1:7" x14ac:dyDescent="0.25">
      <c r="A122022" t="s">
        <v>244050</v>
      </c>
      <c r="B122022">
        <v>4</v>
      </c>
      <c r="C122022">
        <v>4</v>
      </c>
      <c r="D122022" t="s">
        <v>13</v>
      </c>
      <c r="E122022">
        <v>1</v>
      </c>
      <c r="F122022">
        <v>0</v>
      </c>
      <c r="G122022" t="s">
        <v>244051</v>
      </c>
    </row>
    <row r="122023" spans="1:7" x14ac:dyDescent="0.25">
      <c r="A122023" t="s">
        <v>244052</v>
      </c>
      <c r="B122023">
        <v>17</v>
      </c>
      <c r="C122023">
        <v>3</v>
      </c>
      <c r="D122023" t="s">
        <v>8</v>
      </c>
      <c r="E122023">
        <v>2</v>
      </c>
      <c r="F122023">
        <v>2</v>
      </c>
      <c r="G122023" t="s">
        <v>244053</v>
      </c>
    </row>
    <row r="122024" spans="1:7" x14ac:dyDescent="0.25">
      <c r="A122024" t="s">
        <v>244054</v>
      </c>
      <c r="B122024">
        <v>12</v>
      </c>
      <c r="C122024">
        <v>2</v>
      </c>
      <c r="D122024" t="s">
        <v>13</v>
      </c>
      <c r="E122024">
        <v>0</v>
      </c>
      <c r="F122024">
        <v>0</v>
      </c>
      <c r="G122024" t="s">
        <v>244055</v>
      </c>
    </row>
    <row r="122025" spans="1:7" x14ac:dyDescent="0.25">
      <c r="A122025" t="s">
        <v>244056</v>
      </c>
      <c r="B122025">
        <v>15</v>
      </c>
      <c r="C122025">
        <v>4</v>
      </c>
      <c r="D122025" t="s">
        <v>8</v>
      </c>
      <c r="E122025">
        <v>1</v>
      </c>
      <c r="F122025">
        <v>2</v>
      </c>
      <c r="G122025" t="s">
        <v>244057</v>
      </c>
    </row>
    <row r="122026" spans="1:7" x14ac:dyDescent="0.25">
      <c r="A122026" t="s">
        <v>244058</v>
      </c>
      <c r="B122026">
        <v>1</v>
      </c>
      <c r="C122026">
        <v>0</v>
      </c>
      <c r="D122026" t="s">
        <v>13</v>
      </c>
      <c r="E122026">
        <v>0</v>
      </c>
      <c r="F122026">
        <v>1</v>
      </c>
      <c r="G122026" t="s">
        <v>244059</v>
      </c>
    </row>
    <row r="122027" spans="1:7" x14ac:dyDescent="0.25">
      <c r="A122027" t="s">
        <v>244060</v>
      </c>
      <c r="B122027">
        <v>3</v>
      </c>
      <c r="C122027">
        <v>0</v>
      </c>
      <c r="D122027" t="s">
        <v>8</v>
      </c>
      <c r="E122027">
        <v>2</v>
      </c>
      <c r="F122027">
        <v>2</v>
      </c>
      <c r="G122027" t="s">
        <v>244061</v>
      </c>
    </row>
    <row r="122028" spans="1:7" x14ac:dyDescent="0.25">
      <c r="A122028" t="s">
        <v>244062</v>
      </c>
      <c r="B122028">
        <v>16</v>
      </c>
      <c r="C122028">
        <v>2</v>
      </c>
      <c r="D122028" t="s">
        <v>8</v>
      </c>
      <c r="E122028">
        <v>1</v>
      </c>
      <c r="F122028">
        <v>1</v>
      </c>
      <c r="G122028" t="s">
        <v>244063</v>
      </c>
    </row>
    <row r="122029" spans="1:7" x14ac:dyDescent="0.25">
      <c r="A122029" t="s">
        <v>244064</v>
      </c>
      <c r="B122029">
        <v>19</v>
      </c>
      <c r="C122029">
        <v>2</v>
      </c>
      <c r="D122029" t="s">
        <v>8</v>
      </c>
      <c r="E122029">
        <v>2</v>
      </c>
      <c r="F122029">
        <v>1</v>
      </c>
      <c r="G122029" t="s">
        <v>244065</v>
      </c>
    </row>
    <row r="122030" spans="1:7" x14ac:dyDescent="0.25">
      <c r="A122030" t="s">
        <v>244066</v>
      </c>
      <c r="B122030">
        <v>6</v>
      </c>
      <c r="C122030">
        <v>2</v>
      </c>
      <c r="D122030" t="s">
        <v>8</v>
      </c>
      <c r="E122030">
        <v>2</v>
      </c>
      <c r="F122030">
        <v>1</v>
      </c>
      <c r="G122030" t="s">
        <v>244067</v>
      </c>
    </row>
    <row r="122031" spans="1:7" x14ac:dyDescent="0.25">
      <c r="A122031" t="s">
        <v>244068</v>
      </c>
      <c r="B122031">
        <v>8</v>
      </c>
      <c r="C122031">
        <v>3</v>
      </c>
      <c r="D122031" t="s">
        <v>8</v>
      </c>
      <c r="E122031">
        <v>2</v>
      </c>
      <c r="F122031">
        <v>0</v>
      </c>
      <c r="G122031" t="s">
        <v>244069</v>
      </c>
    </row>
    <row r="122032" spans="1:7" x14ac:dyDescent="0.25">
      <c r="A122032" t="s">
        <v>244070</v>
      </c>
      <c r="B122032">
        <v>13</v>
      </c>
      <c r="C122032">
        <v>3</v>
      </c>
      <c r="D122032" t="s">
        <v>8</v>
      </c>
      <c r="E122032">
        <v>1</v>
      </c>
      <c r="F122032">
        <v>2</v>
      </c>
      <c r="G122032" t="s">
        <v>244071</v>
      </c>
    </row>
    <row r="122033" spans="1:7" x14ac:dyDescent="0.25">
      <c r="A122033" t="s">
        <v>244072</v>
      </c>
      <c r="B122033">
        <v>17</v>
      </c>
      <c r="C122033">
        <v>4</v>
      </c>
      <c r="D122033" t="s">
        <v>8</v>
      </c>
      <c r="E122033">
        <v>1</v>
      </c>
      <c r="F122033">
        <v>2</v>
      </c>
      <c r="G122033" t="s">
        <v>244073</v>
      </c>
    </row>
    <row r="122034" spans="1:7" x14ac:dyDescent="0.25">
      <c r="A122034" t="s">
        <v>244074</v>
      </c>
      <c r="B122034">
        <v>9</v>
      </c>
      <c r="C122034">
        <v>4</v>
      </c>
      <c r="D122034" t="s">
        <v>13</v>
      </c>
      <c r="E122034">
        <v>0</v>
      </c>
      <c r="F122034">
        <v>2</v>
      </c>
      <c r="G122034" t="s">
        <v>244075</v>
      </c>
    </row>
    <row r="122035" spans="1:7" x14ac:dyDescent="0.25">
      <c r="A122035" t="s">
        <v>244076</v>
      </c>
      <c r="B122035">
        <v>17</v>
      </c>
      <c r="C122035">
        <v>1</v>
      </c>
      <c r="D122035" t="s">
        <v>13</v>
      </c>
      <c r="E122035">
        <v>2</v>
      </c>
      <c r="F122035">
        <v>0</v>
      </c>
      <c r="G122035" t="s">
        <v>244077</v>
      </c>
    </row>
    <row r="122036" spans="1:7" x14ac:dyDescent="0.25">
      <c r="A122036" t="s">
        <v>244078</v>
      </c>
      <c r="B122036">
        <v>15</v>
      </c>
      <c r="C122036">
        <v>0</v>
      </c>
      <c r="D122036" t="s">
        <v>13</v>
      </c>
      <c r="E122036">
        <v>0</v>
      </c>
      <c r="F122036">
        <v>1</v>
      </c>
      <c r="G122036" t="s">
        <v>244079</v>
      </c>
    </row>
    <row r="122037" spans="1:7" x14ac:dyDescent="0.25">
      <c r="A122037" t="s">
        <v>244080</v>
      </c>
      <c r="B122037">
        <v>18</v>
      </c>
      <c r="C122037">
        <v>4</v>
      </c>
      <c r="D122037" t="s">
        <v>38</v>
      </c>
      <c r="E122037">
        <v>2</v>
      </c>
      <c r="F122037">
        <v>0</v>
      </c>
      <c r="G122037" t="s">
        <v>244081</v>
      </c>
    </row>
    <row r="122038" spans="1:7" x14ac:dyDescent="0.25">
      <c r="A122038" t="s">
        <v>244082</v>
      </c>
      <c r="B122038">
        <v>15</v>
      </c>
      <c r="C122038">
        <v>4</v>
      </c>
      <c r="D122038" t="s">
        <v>13</v>
      </c>
      <c r="E122038">
        <v>2</v>
      </c>
      <c r="F122038">
        <v>1</v>
      </c>
      <c r="G122038" t="s">
        <v>244083</v>
      </c>
    </row>
    <row r="122039" spans="1:7" x14ac:dyDescent="0.25">
      <c r="A122039" t="s">
        <v>244084</v>
      </c>
      <c r="B122039">
        <v>12</v>
      </c>
      <c r="C122039">
        <v>0</v>
      </c>
      <c r="D122039" t="s">
        <v>13</v>
      </c>
      <c r="E122039">
        <v>0</v>
      </c>
      <c r="F122039">
        <v>0</v>
      </c>
      <c r="G122039" t="s">
        <v>244085</v>
      </c>
    </row>
    <row r="122040" spans="1:7" x14ac:dyDescent="0.25">
      <c r="A122040" t="s">
        <v>244086</v>
      </c>
      <c r="B122040">
        <v>5</v>
      </c>
      <c r="C122040">
        <v>0</v>
      </c>
      <c r="D122040" t="s">
        <v>8</v>
      </c>
      <c r="E122040">
        <v>0</v>
      </c>
      <c r="F122040">
        <v>1</v>
      </c>
      <c r="G122040" t="s">
        <v>244087</v>
      </c>
    </row>
    <row r="122041" spans="1:7" x14ac:dyDescent="0.25">
      <c r="A122041" t="s">
        <v>244088</v>
      </c>
      <c r="B122041">
        <v>16</v>
      </c>
      <c r="C122041">
        <v>1</v>
      </c>
      <c r="D122041" t="s">
        <v>13</v>
      </c>
      <c r="E122041">
        <v>0</v>
      </c>
      <c r="F122041">
        <v>0</v>
      </c>
      <c r="G122041" t="s">
        <v>244089</v>
      </c>
    </row>
    <row r="122042" spans="1:7" x14ac:dyDescent="0.25">
      <c r="A122042" t="s">
        <v>244090</v>
      </c>
      <c r="B122042">
        <v>14</v>
      </c>
      <c r="C122042">
        <v>1</v>
      </c>
      <c r="D122042" t="s">
        <v>13</v>
      </c>
      <c r="E122042">
        <v>0</v>
      </c>
      <c r="F122042">
        <v>1</v>
      </c>
      <c r="G122042" t="s">
        <v>244091</v>
      </c>
    </row>
    <row r="122043" spans="1:7" x14ac:dyDescent="0.25">
      <c r="A122043" t="s">
        <v>244092</v>
      </c>
      <c r="B122043">
        <v>7</v>
      </c>
      <c r="C122043">
        <v>3</v>
      </c>
      <c r="D122043" t="s">
        <v>8</v>
      </c>
      <c r="E122043">
        <v>2</v>
      </c>
      <c r="F122043">
        <v>0</v>
      </c>
      <c r="G122043" t="s">
        <v>244093</v>
      </c>
    </row>
    <row r="122044" spans="1:7" x14ac:dyDescent="0.25">
      <c r="A122044" t="s">
        <v>244094</v>
      </c>
      <c r="B122044">
        <v>11</v>
      </c>
      <c r="C122044">
        <v>2</v>
      </c>
      <c r="D122044" t="s">
        <v>8</v>
      </c>
      <c r="E122044">
        <v>2</v>
      </c>
      <c r="F122044">
        <v>0</v>
      </c>
      <c r="G122044" t="s">
        <v>244095</v>
      </c>
    </row>
    <row r="122045" spans="1:7" x14ac:dyDescent="0.25">
      <c r="A122045" t="s">
        <v>244096</v>
      </c>
      <c r="B122045">
        <v>11</v>
      </c>
      <c r="C122045">
        <v>1</v>
      </c>
      <c r="D122045" t="s">
        <v>13</v>
      </c>
      <c r="E122045">
        <v>0</v>
      </c>
      <c r="F122045">
        <v>0</v>
      </c>
      <c r="G122045" t="s">
        <v>244097</v>
      </c>
    </row>
    <row r="122046" spans="1:7" x14ac:dyDescent="0.25">
      <c r="A122046" t="s">
        <v>244098</v>
      </c>
      <c r="B122046">
        <v>3</v>
      </c>
      <c r="C122046">
        <v>4</v>
      </c>
      <c r="D122046" t="s">
        <v>13</v>
      </c>
      <c r="E122046">
        <v>1</v>
      </c>
      <c r="F122046">
        <v>0</v>
      </c>
      <c r="G122046" t="s">
        <v>244099</v>
      </c>
    </row>
    <row r="122047" spans="1:7" x14ac:dyDescent="0.25">
      <c r="A122047" t="s">
        <v>244100</v>
      </c>
      <c r="B122047">
        <v>2</v>
      </c>
      <c r="C122047">
        <v>0</v>
      </c>
      <c r="D122047" t="s">
        <v>8</v>
      </c>
      <c r="E122047">
        <v>1</v>
      </c>
      <c r="F122047">
        <v>0</v>
      </c>
      <c r="G122047" t="s">
        <v>244101</v>
      </c>
    </row>
    <row r="122048" spans="1:7" x14ac:dyDescent="0.25">
      <c r="A122048" t="s">
        <v>244102</v>
      </c>
      <c r="B122048">
        <v>11</v>
      </c>
      <c r="C122048">
        <v>3</v>
      </c>
      <c r="D122048" t="s">
        <v>13</v>
      </c>
      <c r="E122048">
        <v>0</v>
      </c>
      <c r="F122048">
        <v>1</v>
      </c>
      <c r="G122048" t="s">
        <v>244103</v>
      </c>
    </row>
    <row r="122049" spans="1:7" x14ac:dyDescent="0.25">
      <c r="A122049" t="s">
        <v>244104</v>
      </c>
      <c r="B122049">
        <v>8</v>
      </c>
      <c r="C122049">
        <v>0</v>
      </c>
      <c r="D122049" t="s">
        <v>13</v>
      </c>
      <c r="E122049">
        <v>0</v>
      </c>
      <c r="F122049">
        <v>0</v>
      </c>
      <c r="G122049" t="s">
        <v>244105</v>
      </c>
    </row>
    <row r="122050" spans="1:7" x14ac:dyDescent="0.25">
      <c r="A122050" t="s">
        <v>244106</v>
      </c>
      <c r="B122050">
        <v>15</v>
      </c>
      <c r="C122050">
        <v>4</v>
      </c>
      <c r="D122050" t="s">
        <v>13</v>
      </c>
      <c r="E122050">
        <v>0</v>
      </c>
      <c r="F122050">
        <v>1</v>
      </c>
      <c r="G122050" t="s">
        <v>244107</v>
      </c>
    </row>
    <row r="122051" spans="1:7" x14ac:dyDescent="0.25">
      <c r="A122051" t="s">
        <v>244108</v>
      </c>
      <c r="B122051">
        <v>17</v>
      </c>
      <c r="C122051">
        <v>3</v>
      </c>
      <c r="D122051" t="s">
        <v>8</v>
      </c>
      <c r="E122051">
        <v>0</v>
      </c>
      <c r="F122051">
        <v>2</v>
      </c>
      <c r="G122051" t="s">
        <v>244109</v>
      </c>
    </row>
    <row r="122052" spans="1:7" x14ac:dyDescent="0.25">
      <c r="A122052" t="s">
        <v>244110</v>
      </c>
      <c r="B122052">
        <v>11</v>
      </c>
      <c r="C122052">
        <v>2</v>
      </c>
      <c r="D122052" t="s">
        <v>8</v>
      </c>
      <c r="E122052">
        <v>0</v>
      </c>
      <c r="F122052">
        <v>0</v>
      </c>
      <c r="G122052" t="s">
        <v>244111</v>
      </c>
    </row>
    <row r="122053" spans="1:7" x14ac:dyDescent="0.25">
      <c r="A122053" t="s">
        <v>244112</v>
      </c>
      <c r="B122053">
        <v>12</v>
      </c>
      <c r="C122053">
        <v>2</v>
      </c>
      <c r="D122053" t="s">
        <v>13</v>
      </c>
      <c r="E122053">
        <v>2</v>
      </c>
      <c r="F122053">
        <v>0</v>
      </c>
      <c r="G122053" t="s">
        <v>244113</v>
      </c>
    </row>
    <row r="122054" spans="1:7" x14ac:dyDescent="0.25">
      <c r="A122054" t="s">
        <v>244114</v>
      </c>
      <c r="B122054">
        <v>11</v>
      </c>
      <c r="C122054">
        <v>2</v>
      </c>
      <c r="D122054" t="s">
        <v>13</v>
      </c>
      <c r="E122054">
        <v>0</v>
      </c>
      <c r="F122054">
        <v>1</v>
      </c>
      <c r="G122054" t="s">
        <v>244115</v>
      </c>
    </row>
    <row r="122055" spans="1:7" x14ac:dyDescent="0.25">
      <c r="A122055" t="s">
        <v>244116</v>
      </c>
      <c r="B122055">
        <v>11</v>
      </c>
      <c r="C122055">
        <v>3</v>
      </c>
      <c r="D122055" t="s">
        <v>8</v>
      </c>
      <c r="E122055">
        <v>0</v>
      </c>
      <c r="F122055">
        <v>1</v>
      </c>
      <c r="G122055" t="s">
        <v>244117</v>
      </c>
    </row>
    <row r="122056" spans="1:7" x14ac:dyDescent="0.25">
      <c r="A122056" t="s">
        <v>244118</v>
      </c>
      <c r="B122056">
        <v>2</v>
      </c>
      <c r="C122056">
        <v>4</v>
      </c>
      <c r="D122056" t="s">
        <v>13</v>
      </c>
      <c r="E122056">
        <v>2</v>
      </c>
      <c r="F122056">
        <v>1</v>
      </c>
      <c r="G122056" t="s">
        <v>244119</v>
      </c>
    </row>
    <row r="122057" spans="1:7" x14ac:dyDescent="0.25">
      <c r="A122057" t="s">
        <v>244120</v>
      </c>
      <c r="B122057">
        <v>12</v>
      </c>
      <c r="C122057">
        <v>2</v>
      </c>
      <c r="D122057" t="s">
        <v>8</v>
      </c>
      <c r="E122057">
        <v>1</v>
      </c>
      <c r="F122057">
        <v>1</v>
      </c>
      <c r="G122057" t="s">
        <v>244121</v>
      </c>
    </row>
    <row r="122058" spans="1:7" x14ac:dyDescent="0.25">
      <c r="A122058" t="s">
        <v>244122</v>
      </c>
      <c r="B122058">
        <v>5</v>
      </c>
      <c r="C122058">
        <v>1</v>
      </c>
      <c r="D122058" t="s">
        <v>13</v>
      </c>
      <c r="E122058">
        <v>1</v>
      </c>
      <c r="F122058">
        <v>0</v>
      </c>
      <c r="G122058" t="s">
        <v>244123</v>
      </c>
    </row>
    <row r="122059" spans="1:7" x14ac:dyDescent="0.25">
      <c r="A122059" t="s">
        <v>244124</v>
      </c>
      <c r="B122059">
        <v>9</v>
      </c>
      <c r="C122059">
        <v>3</v>
      </c>
      <c r="D122059" t="s">
        <v>8</v>
      </c>
      <c r="E122059">
        <v>0</v>
      </c>
      <c r="F122059">
        <v>2</v>
      </c>
      <c r="G122059" t="s">
        <v>244125</v>
      </c>
    </row>
    <row r="122060" spans="1:7" x14ac:dyDescent="0.25">
      <c r="A122060" t="s">
        <v>244126</v>
      </c>
      <c r="B122060">
        <v>9</v>
      </c>
      <c r="C122060">
        <v>1</v>
      </c>
      <c r="D122060" t="s">
        <v>8</v>
      </c>
      <c r="E122060">
        <v>1</v>
      </c>
      <c r="F122060">
        <v>0</v>
      </c>
      <c r="G122060" t="s">
        <v>244127</v>
      </c>
    </row>
    <row r="122061" spans="1:7" x14ac:dyDescent="0.25">
      <c r="A122061" t="s">
        <v>244128</v>
      </c>
      <c r="B122061">
        <v>7</v>
      </c>
      <c r="C122061">
        <v>3</v>
      </c>
      <c r="D122061" t="s">
        <v>13</v>
      </c>
      <c r="E122061">
        <v>0</v>
      </c>
      <c r="F122061">
        <v>0</v>
      </c>
      <c r="G122061" t="s">
        <v>244129</v>
      </c>
    </row>
    <row r="122062" spans="1:7" x14ac:dyDescent="0.25">
      <c r="A122062" t="s">
        <v>244130</v>
      </c>
      <c r="B122062">
        <v>13</v>
      </c>
      <c r="C122062">
        <v>4</v>
      </c>
      <c r="D122062" t="s">
        <v>13</v>
      </c>
      <c r="E122062">
        <v>1</v>
      </c>
      <c r="F122062">
        <v>0</v>
      </c>
      <c r="G122062" t="s">
        <v>244131</v>
      </c>
    </row>
    <row r="122063" spans="1:7" x14ac:dyDescent="0.25">
      <c r="A122063" t="s">
        <v>244132</v>
      </c>
      <c r="B122063">
        <v>12</v>
      </c>
      <c r="C122063">
        <v>1</v>
      </c>
      <c r="D122063" t="s">
        <v>8</v>
      </c>
      <c r="E122063">
        <v>1</v>
      </c>
      <c r="F122063">
        <v>0</v>
      </c>
      <c r="G122063" t="s">
        <v>244133</v>
      </c>
    </row>
    <row r="122064" spans="1:7" x14ac:dyDescent="0.25">
      <c r="A122064" t="s">
        <v>244134</v>
      </c>
      <c r="B122064">
        <v>6</v>
      </c>
      <c r="C122064">
        <v>4</v>
      </c>
      <c r="D122064" t="s">
        <v>13</v>
      </c>
      <c r="E122064">
        <v>1</v>
      </c>
      <c r="F122064">
        <v>0</v>
      </c>
      <c r="G122064" t="s">
        <v>244135</v>
      </c>
    </row>
    <row r="122065" spans="1:7" x14ac:dyDescent="0.25">
      <c r="A122065" t="s">
        <v>244136</v>
      </c>
      <c r="B122065">
        <v>19</v>
      </c>
      <c r="C122065">
        <v>2</v>
      </c>
      <c r="D122065" t="s">
        <v>8</v>
      </c>
      <c r="E122065">
        <v>0</v>
      </c>
      <c r="F122065">
        <v>1</v>
      </c>
      <c r="G122065" t="s">
        <v>244137</v>
      </c>
    </row>
    <row r="122066" spans="1:7" x14ac:dyDescent="0.25">
      <c r="A122066" t="s">
        <v>244138</v>
      </c>
      <c r="B122066">
        <v>11</v>
      </c>
      <c r="C122066">
        <v>2</v>
      </c>
      <c r="D122066" t="s">
        <v>13</v>
      </c>
      <c r="E122066">
        <v>0</v>
      </c>
      <c r="F122066">
        <v>2</v>
      </c>
      <c r="G122066" t="s">
        <v>244139</v>
      </c>
    </row>
    <row r="122067" spans="1:7" x14ac:dyDescent="0.25">
      <c r="A122067" t="s">
        <v>244140</v>
      </c>
      <c r="B122067">
        <v>17</v>
      </c>
      <c r="C122067">
        <v>1</v>
      </c>
      <c r="D122067" t="s">
        <v>8</v>
      </c>
      <c r="E122067">
        <v>1</v>
      </c>
      <c r="F122067">
        <v>0</v>
      </c>
      <c r="G122067" t="s">
        <v>244141</v>
      </c>
    </row>
    <row r="122068" spans="1:7" x14ac:dyDescent="0.25">
      <c r="A122068" t="s">
        <v>244142</v>
      </c>
      <c r="B122068">
        <v>13</v>
      </c>
      <c r="C122068">
        <v>4</v>
      </c>
      <c r="D122068" t="s">
        <v>13</v>
      </c>
      <c r="E122068">
        <v>0</v>
      </c>
      <c r="F122068">
        <v>1</v>
      </c>
      <c r="G122068" t="s">
        <v>244143</v>
      </c>
    </row>
    <row r="122069" spans="1:7" x14ac:dyDescent="0.25">
      <c r="A122069" t="s">
        <v>244144</v>
      </c>
      <c r="B122069">
        <v>10</v>
      </c>
      <c r="C122069">
        <v>0</v>
      </c>
      <c r="D122069" t="s">
        <v>13</v>
      </c>
      <c r="E122069">
        <v>0</v>
      </c>
      <c r="F122069">
        <v>0</v>
      </c>
      <c r="G122069" t="s">
        <v>244145</v>
      </c>
    </row>
    <row r="122070" spans="1:7" x14ac:dyDescent="0.25">
      <c r="A122070" t="s">
        <v>244146</v>
      </c>
      <c r="B122070">
        <v>2</v>
      </c>
      <c r="C122070">
        <v>2</v>
      </c>
      <c r="D122070" t="s">
        <v>8</v>
      </c>
      <c r="E122070">
        <v>1</v>
      </c>
      <c r="F122070">
        <v>2</v>
      </c>
      <c r="G122070" t="s">
        <v>244147</v>
      </c>
    </row>
    <row r="122071" spans="1:7" x14ac:dyDescent="0.25">
      <c r="A122071" t="s">
        <v>244148</v>
      </c>
      <c r="B122071">
        <v>15</v>
      </c>
      <c r="C122071">
        <v>0</v>
      </c>
      <c r="D122071" t="s">
        <v>38</v>
      </c>
      <c r="E122071">
        <v>1</v>
      </c>
      <c r="F122071">
        <v>1</v>
      </c>
      <c r="G122071" t="s">
        <v>244149</v>
      </c>
    </row>
    <row r="122072" spans="1:7" x14ac:dyDescent="0.25">
      <c r="A122072" t="s">
        <v>244150</v>
      </c>
      <c r="B122072">
        <v>9</v>
      </c>
      <c r="C122072">
        <v>0</v>
      </c>
      <c r="D122072" t="s">
        <v>8</v>
      </c>
      <c r="E122072">
        <v>0</v>
      </c>
      <c r="F122072">
        <v>1</v>
      </c>
      <c r="G122072" t="s">
        <v>244151</v>
      </c>
    </row>
    <row r="122073" spans="1:7" x14ac:dyDescent="0.25">
      <c r="A122073" t="s">
        <v>244152</v>
      </c>
      <c r="B122073">
        <v>3</v>
      </c>
      <c r="C122073">
        <v>2</v>
      </c>
      <c r="D122073" t="s">
        <v>13</v>
      </c>
      <c r="E122073">
        <v>0</v>
      </c>
      <c r="F122073">
        <v>0</v>
      </c>
      <c r="G122073" t="s">
        <v>244153</v>
      </c>
    </row>
    <row r="122074" spans="1:7" x14ac:dyDescent="0.25">
      <c r="A122074" t="s">
        <v>244154</v>
      </c>
      <c r="B122074">
        <v>15</v>
      </c>
      <c r="C122074">
        <v>3</v>
      </c>
      <c r="D122074" t="s">
        <v>13</v>
      </c>
      <c r="E122074">
        <v>1</v>
      </c>
      <c r="F122074">
        <v>1</v>
      </c>
      <c r="G122074" t="s">
        <v>244155</v>
      </c>
    </row>
    <row r="122075" spans="1:7" x14ac:dyDescent="0.25">
      <c r="A122075" t="s">
        <v>244156</v>
      </c>
      <c r="B122075">
        <v>2</v>
      </c>
      <c r="C122075">
        <v>2</v>
      </c>
      <c r="D122075" t="s">
        <v>13</v>
      </c>
      <c r="E122075">
        <v>2</v>
      </c>
      <c r="F122075">
        <v>2</v>
      </c>
      <c r="G122075" t="s">
        <v>244157</v>
      </c>
    </row>
    <row r="122076" spans="1:7" x14ac:dyDescent="0.25">
      <c r="A122076" t="s">
        <v>244158</v>
      </c>
      <c r="B122076">
        <v>6</v>
      </c>
      <c r="C122076">
        <v>3</v>
      </c>
      <c r="D122076" t="s">
        <v>8</v>
      </c>
      <c r="E122076">
        <v>2</v>
      </c>
      <c r="F122076">
        <v>0</v>
      </c>
      <c r="G122076" t="s">
        <v>244159</v>
      </c>
    </row>
    <row r="122077" spans="1:7" x14ac:dyDescent="0.25">
      <c r="A122077" t="s">
        <v>244160</v>
      </c>
      <c r="B122077">
        <v>17</v>
      </c>
      <c r="C122077">
        <v>2</v>
      </c>
      <c r="D122077" t="s">
        <v>8</v>
      </c>
      <c r="E122077">
        <v>1</v>
      </c>
      <c r="F122077">
        <v>1</v>
      </c>
      <c r="G122077" t="s">
        <v>244161</v>
      </c>
    </row>
    <row r="122078" spans="1:7" x14ac:dyDescent="0.25">
      <c r="A122078" t="s">
        <v>244162</v>
      </c>
      <c r="B122078">
        <v>2</v>
      </c>
      <c r="C122078">
        <v>4</v>
      </c>
      <c r="D122078" t="s">
        <v>13</v>
      </c>
      <c r="E122078">
        <v>1</v>
      </c>
      <c r="F122078">
        <v>1</v>
      </c>
      <c r="G122078" t="s">
        <v>244163</v>
      </c>
    </row>
    <row r="122079" spans="1:7" x14ac:dyDescent="0.25">
      <c r="A122079" t="s">
        <v>244164</v>
      </c>
      <c r="B122079">
        <v>0</v>
      </c>
      <c r="C122079">
        <v>2</v>
      </c>
      <c r="D122079" t="s">
        <v>13</v>
      </c>
      <c r="E122079">
        <v>1</v>
      </c>
      <c r="F122079">
        <v>0</v>
      </c>
      <c r="G122079" t="s">
        <v>244165</v>
      </c>
    </row>
    <row r="122080" spans="1:7" x14ac:dyDescent="0.25">
      <c r="A122080" t="s">
        <v>244166</v>
      </c>
      <c r="B122080">
        <v>14</v>
      </c>
      <c r="C122080">
        <v>0</v>
      </c>
      <c r="D122080" t="s">
        <v>8</v>
      </c>
      <c r="E122080">
        <v>0</v>
      </c>
      <c r="F122080">
        <v>0</v>
      </c>
      <c r="G122080" t="s">
        <v>244167</v>
      </c>
    </row>
    <row r="122081" spans="1:7" x14ac:dyDescent="0.25">
      <c r="A122081" t="s">
        <v>244168</v>
      </c>
      <c r="B122081">
        <v>12</v>
      </c>
      <c r="C122081">
        <v>2</v>
      </c>
      <c r="D122081" t="s">
        <v>13</v>
      </c>
      <c r="E122081">
        <v>0</v>
      </c>
      <c r="F122081">
        <v>2</v>
      </c>
      <c r="G122081" t="s">
        <v>244169</v>
      </c>
    </row>
    <row r="122082" spans="1:7" x14ac:dyDescent="0.25">
      <c r="A122082" t="s">
        <v>244170</v>
      </c>
      <c r="B122082">
        <v>15</v>
      </c>
      <c r="C122082">
        <v>4</v>
      </c>
      <c r="D122082" t="s">
        <v>38</v>
      </c>
      <c r="E122082">
        <v>0</v>
      </c>
      <c r="F122082">
        <v>1</v>
      </c>
      <c r="G122082" t="s">
        <v>244171</v>
      </c>
    </row>
    <row r="122083" spans="1:7" x14ac:dyDescent="0.25">
      <c r="A122083" t="s">
        <v>244172</v>
      </c>
      <c r="B122083">
        <v>4</v>
      </c>
      <c r="C122083">
        <v>3</v>
      </c>
      <c r="D122083" t="s">
        <v>8</v>
      </c>
      <c r="E122083">
        <v>1</v>
      </c>
      <c r="F122083">
        <v>0</v>
      </c>
      <c r="G122083" t="s">
        <v>244173</v>
      </c>
    </row>
    <row r="122084" spans="1:7" x14ac:dyDescent="0.25">
      <c r="A122084" t="s">
        <v>244174</v>
      </c>
      <c r="B122084">
        <v>2</v>
      </c>
      <c r="C122084">
        <v>0</v>
      </c>
      <c r="D122084" t="s">
        <v>13</v>
      </c>
      <c r="E122084">
        <v>2</v>
      </c>
      <c r="F122084">
        <v>0</v>
      </c>
      <c r="G122084" t="s">
        <v>244175</v>
      </c>
    </row>
    <row r="122085" spans="1:7" x14ac:dyDescent="0.25">
      <c r="A122085" t="s">
        <v>244176</v>
      </c>
      <c r="B122085">
        <v>5</v>
      </c>
      <c r="C122085">
        <v>1</v>
      </c>
      <c r="D122085" t="s">
        <v>38</v>
      </c>
      <c r="E122085">
        <v>0</v>
      </c>
      <c r="F122085">
        <v>0</v>
      </c>
      <c r="G122085" t="s">
        <v>244177</v>
      </c>
    </row>
    <row r="122086" spans="1:7" x14ac:dyDescent="0.25">
      <c r="A122086" t="s">
        <v>244178</v>
      </c>
      <c r="B122086">
        <v>0</v>
      </c>
      <c r="C122086">
        <v>3</v>
      </c>
      <c r="D122086" t="s">
        <v>38</v>
      </c>
      <c r="E122086">
        <v>1</v>
      </c>
      <c r="F122086">
        <v>1</v>
      </c>
      <c r="G122086" t="s">
        <v>244179</v>
      </c>
    </row>
    <row r="122087" spans="1:7" x14ac:dyDescent="0.25">
      <c r="A122087" t="s">
        <v>244180</v>
      </c>
      <c r="B122087">
        <v>11</v>
      </c>
      <c r="C122087">
        <v>0</v>
      </c>
      <c r="D122087" t="s">
        <v>8</v>
      </c>
      <c r="E122087">
        <v>1</v>
      </c>
      <c r="F122087">
        <v>1</v>
      </c>
      <c r="G122087" t="s">
        <v>244181</v>
      </c>
    </row>
    <row r="122088" spans="1:7" x14ac:dyDescent="0.25">
      <c r="A122088" t="s">
        <v>244182</v>
      </c>
      <c r="B122088">
        <v>16</v>
      </c>
      <c r="C122088">
        <v>3</v>
      </c>
      <c r="D122088" t="s">
        <v>8</v>
      </c>
      <c r="E122088">
        <v>1</v>
      </c>
      <c r="F122088">
        <v>1</v>
      </c>
      <c r="G122088" t="s">
        <v>244183</v>
      </c>
    </row>
    <row r="122089" spans="1:7" x14ac:dyDescent="0.25">
      <c r="A122089" t="s">
        <v>244184</v>
      </c>
      <c r="B122089">
        <v>5</v>
      </c>
      <c r="C122089">
        <v>4</v>
      </c>
      <c r="D122089" t="s">
        <v>8</v>
      </c>
      <c r="E122089">
        <v>2</v>
      </c>
      <c r="F122089">
        <v>2</v>
      </c>
      <c r="G122089" t="s">
        <v>244185</v>
      </c>
    </row>
    <row r="122090" spans="1:7" x14ac:dyDescent="0.25">
      <c r="A122090" t="s">
        <v>244186</v>
      </c>
      <c r="B122090">
        <v>6</v>
      </c>
      <c r="C122090">
        <v>0</v>
      </c>
      <c r="D122090" t="s">
        <v>13</v>
      </c>
      <c r="E122090">
        <v>2</v>
      </c>
      <c r="F122090">
        <v>0</v>
      </c>
      <c r="G122090" t="s">
        <v>244187</v>
      </c>
    </row>
    <row r="122091" spans="1:7" x14ac:dyDescent="0.25">
      <c r="A122091" t="s">
        <v>244188</v>
      </c>
      <c r="B122091">
        <v>10</v>
      </c>
      <c r="C122091">
        <v>2</v>
      </c>
      <c r="D122091" t="s">
        <v>8</v>
      </c>
      <c r="E122091">
        <v>0</v>
      </c>
      <c r="F122091">
        <v>0</v>
      </c>
      <c r="G122091" t="s">
        <v>244189</v>
      </c>
    </row>
    <row r="122092" spans="1:7" x14ac:dyDescent="0.25">
      <c r="A122092" t="s">
        <v>244190</v>
      </c>
      <c r="B122092">
        <v>13</v>
      </c>
      <c r="C122092">
        <v>2</v>
      </c>
      <c r="D122092" t="s">
        <v>13</v>
      </c>
      <c r="E122092">
        <v>2</v>
      </c>
      <c r="F122092">
        <v>0</v>
      </c>
      <c r="G122092" t="s">
        <v>244191</v>
      </c>
    </row>
    <row r="122093" spans="1:7" x14ac:dyDescent="0.25">
      <c r="A122093" t="s">
        <v>244192</v>
      </c>
      <c r="B122093">
        <v>1</v>
      </c>
      <c r="C122093">
        <v>2</v>
      </c>
      <c r="D122093" t="s">
        <v>8</v>
      </c>
      <c r="E122093">
        <v>1</v>
      </c>
      <c r="F122093">
        <v>0</v>
      </c>
      <c r="G122093" t="s">
        <v>244193</v>
      </c>
    </row>
    <row r="122094" spans="1:7" x14ac:dyDescent="0.25">
      <c r="A122094" t="s">
        <v>244194</v>
      </c>
      <c r="B122094">
        <v>13</v>
      </c>
      <c r="C122094">
        <v>3</v>
      </c>
      <c r="D122094" t="s">
        <v>8</v>
      </c>
      <c r="E122094">
        <v>0</v>
      </c>
      <c r="F122094">
        <v>1</v>
      </c>
      <c r="G122094" t="s">
        <v>244195</v>
      </c>
    </row>
    <row r="122095" spans="1:7" x14ac:dyDescent="0.25">
      <c r="A122095" t="s">
        <v>244196</v>
      </c>
      <c r="B122095">
        <v>4</v>
      </c>
      <c r="C122095">
        <v>2</v>
      </c>
      <c r="D122095" t="s">
        <v>13</v>
      </c>
      <c r="E122095">
        <v>2</v>
      </c>
      <c r="F122095">
        <v>2</v>
      </c>
      <c r="G122095" t="s">
        <v>244197</v>
      </c>
    </row>
    <row r="122096" spans="1:7" x14ac:dyDescent="0.25">
      <c r="A122096" t="s">
        <v>244198</v>
      </c>
      <c r="B122096">
        <v>2</v>
      </c>
      <c r="C122096">
        <v>1</v>
      </c>
      <c r="D122096" t="s">
        <v>8</v>
      </c>
      <c r="E122096">
        <v>2</v>
      </c>
      <c r="F122096">
        <v>0</v>
      </c>
      <c r="G122096" t="s">
        <v>244199</v>
      </c>
    </row>
    <row r="122097" spans="1:7" x14ac:dyDescent="0.25">
      <c r="A122097" t="s">
        <v>244200</v>
      </c>
      <c r="B122097">
        <v>0</v>
      </c>
      <c r="C122097">
        <v>3</v>
      </c>
      <c r="D122097" t="s">
        <v>8</v>
      </c>
      <c r="E122097">
        <v>1</v>
      </c>
      <c r="F122097">
        <v>2</v>
      </c>
      <c r="G122097" t="s">
        <v>244201</v>
      </c>
    </row>
    <row r="122098" spans="1:7" x14ac:dyDescent="0.25">
      <c r="A122098" t="s">
        <v>244202</v>
      </c>
      <c r="B122098">
        <v>1</v>
      </c>
      <c r="C122098">
        <v>0</v>
      </c>
      <c r="D122098" t="s">
        <v>8</v>
      </c>
      <c r="E122098">
        <v>0</v>
      </c>
      <c r="F122098">
        <v>1</v>
      </c>
      <c r="G122098" t="s">
        <v>244203</v>
      </c>
    </row>
    <row r="122099" spans="1:7" x14ac:dyDescent="0.25">
      <c r="A122099" t="s">
        <v>244204</v>
      </c>
      <c r="B122099">
        <v>4</v>
      </c>
      <c r="C122099">
        <v>3</v>
      </c>
      <c r="D122099" t="s">
        <v>13</v>
      </c>
      <c r="E122099">
        <v>0</v>
      </c>
      <c r="F122099">
        <v>2</v>
      </c>
      <c r="G122099" t="s">
        <v>244205</v>
      </c>
    </row>
    <row r="122100" spans="1:7" x14ac:dyDescent="0.25">
      <c r="A122100" t="s">
        <v>244206</v>
      </c>
      <c r="B122100">
        <v>6</v>
      </c>
      <c r="C122100">
        <v>2</v>
      </c>
      <c r="D122100" t="s">
        <v>8</v>
      </c>
      <c r="E122100">
        <v>0</v>
      </c>
      <c r="F122100">
        <v>2</v>
      </c>
      <c r="G122100" t="s">
        <v>244207</v>
      </c>
    </row>
    <row r="122101" spans="1:7" x14ac:dyDescent="0.25">
      <c r="A122101" t="s">
        <v>244208</v>
      </c>
      <c r="B122101">
        <v>0</v>
      </c>
      <c r="C122101">
        <v>3</v>
      </c>
      <c r="D122101" t="s">
        <v>8</v>
      </c>
      <c r="E122101">
        <v>1</v>
      </c>
      <c r="F122101">
        <v>1</v>
      </c>
      <c r="G122101" t="s">
        <v>244209</v>
      </c>
    </row>
    <row r="122102" spans="1:7" x14ac:dyDescent="0.25">
      <c r="A122102" t="s">
        <v>244210</v>
      </c>
      <c r="B122102">
        <v>5</v>
      </c>
      <c r="C122102">
        <v>4</v>
      </c>
      <c r="D122102" t="s">
        <v>13</v>
      </c>
      <c r="E122102">
        <v>0</v>
      </c>
      <c r="F122102">
        <v>2</v>
      </c>
      <c r="G122102" t="s">
        <v>244211</v>
      </c>
    </row>
    <row r="122103" spans="1:7" x14ac:dyDescent="0.25">
      <c r="A122103" t="s">
        <v>244212</v>
      </c>
      <c r="B122103">
        <v>1</v>
      </c>
      <c r="C122103">
        <v>1</v>
      </c>
      <c r="D122103" t="s">
        <v>13</v>
      </c>
      <c r="E122103">
        <v>1</v>
      </c>
      <c r="F122103">
        <v>1</v>
      </c>
      <c r="G122103" t="s">
        <v>244213</v>
      </c>
    </row>
    <row r="122104" spans="1:7" x14ac:dyDescent="0.25">
      <c r="A122104" t="s">
        <v>244214</v>
      </c>
      <c r="B122104">
        <v>6</v>
      </c>
      <c r="C122104">
        <v>3</v>
      </c>
      <c r="D122104" t="s">
        <v>13</v>
      </c>
      <c r="E122104">
        <v>0</v>
      </c>
      <c r="F122104">
        <v>1</v>
      </c>
      <c r="G122104" t="s">
        <v>244215</v>
      </c>
    </row>
    <row r="122105" spans="1:7" x14ac:dyDescent="0.25">
      <c r="A122105" t="s">
        <v>244216</v>
      </c>
      <c r="B122105">
        <v>19</v>
      </c>
      <c r="C122105">
        <v>3</v>
      </c>
      <c r="D122105" t="s">
        <v>13</v>
      </c>
      <c r="E122105">
        <v>0</v>
      </c>
      <c r="F122105">
        <v>0</v>
      </c>
      <c r="G122105" t="s">
        <v>244217</v>
      </c>
    </row>
    <row r="122106" spans="1:7" x14ac:dyDescent="0.25">
      <c r="A122106" t="s">
        <v>244218</v>
      </c>
      <c r="B122106">
        <v>12</v>
      </c>
      <c r="C122106">
        <v>4</v>
      </c>
      <c r="D122106" t="s">
        <v>13</v>
      </c>
      <c r="E122106">
        <v>1</v>
      </c>
      <c r="F122106">
        <v>0</v>
      </c>
      <c r="G122106" t="s">
        <v>244219</v>
      </c>
    </row>
    <row r="122107" spans="1:7" x14ac:dyDescent="0.25">
      <c r="A122107" t="s">
        <v>244220</v>
      </c>
      <c r="B122107">
        <v>14</v>
      </c>
      <c r="C122107">
        <v>4</v>
      </c>
      <c r="D122107" t="s">
        <v>13</v>
      </c>
      <c r="E122107">
        <v>2</v>
      </c>
      <c r="F122107">
        <v>0</v>
      </c>
      <c r="G122107" t="s">
        <v>244221</v>
      </c>
    </row>
    <row r="122108" spans="1:7" x14ac:dyDescent="0.25">
      <c r="A122108" t="s">
        <v>244222</v>
      </c>
      <c r="B122108">
        <v>17</v>
      </c>
      <c r="C122108">
        <v>4</v>
      </c>
      <c r="D122108" t="s">
        <v>8</v>
      </c>
      <c r="E122108">
        <v>1</v>
      </c>
      <c r="F122108">
        <v>2</v>
      </c>
      <c r="G122108" t="s">
        <v>244223</v>
      </c>
    </row>
    <row r="122109" spans="1:7" x14ac:dyDescent="0.25">
      <c r="A122109" t="s">
        <v>244224</v>
      </c>
      <c r="B122109">
        <v>14</v>
      </c>
      <c r="C122109">
        <v>3</v>
      </c>
      <c r="D122109" t="s">
        <v>38</v>
      </c>
      <c r="E122109">
        <v>1</v>
      </c>
      <c r="F122109">
        <v>2</v>
      </c>
      <c r="G122109" t="s">
        <v>244225</v>
      </c>
    </row>
    <row r="122110" spans="1:7" x14ac:dyDescent="0.25">
      <c r="A122110" t="s">
        <v>244226</v>
      </c>
      <c r="B122110">
        <v>9</v>
      </c>
      <c r="C122110">
        <v>0</v>
      </c>
      <c r="D122110" t="s">
        <v>8</v>
      </c>
      <c r="E122110">
        <v>0</v>
      </c>
      <c r="F122110">
        <v>2</v>
      </c>
      <c r="G122110" t="s">
        <v>244227</v>
      </c>
    </row>
    <row r="122111" spans="1:7" x14ac:dyDescent="0.25">
      <c r="A122111" t="s">
        <v>244228</v>
      </c>
      <c r="B122111">
        <v>19</v>
      </c>
      <c r="C122111">
        <v>3</v>
      </c>
      <c r="D122111" t="s">
        <v>8</v>
      </c>
      <c r="E122111">
        <v>0</v>
      </c>
      <c r="F122111">
        <v>0</v>
      </c>
      <c r="G122111" t="s">
        <v>244229</v>
      </c>
    </row>
    <row r="122112" spans="1:7" x14ac:dyDescent="0.25">
      <c r="A122112" t="s">
        <v>244230</v>
      </c>
      <c r="B122112">
        <v>14</v>
      </c>
      <c r="C122112">
        <v>3</v>
      </c>
      <c r="D122112" t="s">
        <v>13</v>
      </c>
      <c r="E122112">
        <v>1</v>
      </c>
      <c r="F122112">
        <v>1</v>
      </c>
      <c r="G122112" t="s">
        <v>244231</v>
      </c>
    </row>
    <row r="122113" spans="1:7" x14ac:dyDescent="0.25">
      <c r="A122113" t="s">
        <v>244232</v>
      </c>
      <c r="B122113">
        <v>3</v>
      </c>
      <c r="C122113">
        <v>0</v>
      </c>
      <c r="D122113" t="s">
        <v>13</v>
      </c>
      <c r="E122113">
        <v>2</v>
      </c>
      <c r="F122113">
        <v>2</v>
      </c>
      <c r="G122113" t="s">
        <v>244233</v>
      </c>
    </row>
    <row r="122114" spans="1:7" x14ac:dyDescent="0.25">
      <c r="A122114" t="s">
        <v>244234</v>
      </c>
      <c r="B122114">
        <v>14</v>
      </c>
      <c r="C122114">
        <v>4</v>
      </c>
      <c r="D122114" t="s">
        <v>8</v>
      </c>
      <c r="E122114">
        <v>2</v>
      </c>
      <c r="F122114">
        <v>0</v>
      </c>
      <c r="G122114" t="s">
        <v>244235</v>
      </c>
    </row>
    <row r="122115" spans="1:7" x14ac:dyDescent="0.25">
      <c r="A122115" t="s">
        <v>244236</v>
      </c>
      <c r="B122115">
        <v>5</v>
      </c>
      <c r="C122115">
        <v>2</v>
      </c>
      <c r="D122115" t="s">
        <v>8</v>
      </c>
      <c r="E122115">
        <v>2</v>
      </c>
      <c r="F122115">
        <v>2</v>
      </c>
      <c r="G122115" t="s">
        <v>244237</v>
      </c>
    </row>
    <row r="122116" spans="1:7" x14ac:dyDescent="0.25">
      <c r="A122116" t="s">
        <v>244238</v>
      </c>
      <c r="B122116">
        <v>6</v>
      </c>
      <c r="C122116">
        <v>4</v>
      </c>
      <c r="D122116" t="s">
        <v>8</v>
      </c>
      <c r="E122116">
        <v>0</v>
      </c>
      <c r="F122116">
        <v>0</v>
      </c>
      <c r="G122116" t="s">
        <v>244239</v>
      </c>
    </row>
    <row r="122117" spans="1:7" x14ac:dyDescent="0.25">
      <c r="A122117" t="s">
        <v>244240</v>
      </c>
      <c r="B122117">
        <v>15</v>
      </c>
      <c r="C122117">
        <v>0</v>
      </c>
      <c r="D122117" t="s">
        <v>13</v>
      </c>
      <c r="E122117">
        <v>0</v>
      </c>
      <c r="F122117">
        <v>0</v>
      </c>
      <c r="G122117" t="s">
        <v>244241</v>
      </c>
    </row>
    <row r="122118" spans="1:7" x14ac:dyDescent="0.25">
      <c r="A122118" t="s">
        <v>244242</v>
      </c>
      <c r="B122118">
        <v>17</v>
      </c>
      <c r="C122118">
        <v>2</v>
      </c>
      <c r="D122118" t="s">
        <v>38</v>
      </c>
      <c r="E122118">
        <v>2</v>
      </c>
      <c r="F122118">
        <v>0</v>
      </c>
      <c r="G122118" t="s">
        <v>244243</v>
      </c>
    </row>
    <row r="122119" spans="1:7" x14ac:dyDescent="0.25">
      <c r="A122119" t="s">
        <v>244244</v>
      </c>
      <c r="B122119">
        <v>10</v>
      </c>
      <c r="C122119">
        <v>3</v>
      </c>
      <c r="D122119" t="s">
        <v>13</v>
      </c>
      <c r="E122119">
        <v>2</v>
      </c>
      <c r="F122119">
        <v>1</v>
      </c>
      <c r="G122119" t="s">
        <v>244245</v>
      </c>
    </row>
    <row r="122120" spans="1:7" x14ac:dyDescent="0.25">
      <c r="A122120" t="s">
        <v>244246</v>
      </c>
      <c r="B122120">
        <v>15</v>
      </c>
      <c r="C122120">
        <v>1</v>
      </c>
      <c r="D122120" t="s">
        <v>8</v>
      </c>
      <c r="E122120">
        <v>0</v>
      </c>
      <c r="F122120">
        <v>1</v>
      </c>
      <c r="G122120" t="s">
        <v>244247</v>
      </c>
    </row>
    <row r="122121" spans="1:7" x14ac:dyDescent="0.25">
      <c r="A122121" t="s">
        <v>244248</v>
      </c>
      <c r="B122121">
        <v>14</v>
      </c>
      <c r="C122121">
        <v>2</v>
      </c>
      <c r="D122121" t="s">
        <v>13</v>
      </c>
      <c r="E122121">
        <v>1</v>
      </c>
      <c r="F122121">
        <v>2</v>
      </c>
      <c r="G122121" t="s">
        <v>244249</v>
      </c>
    </row>
    <row r="122122" spans="1:7" x14ac:dyDescent="0.25">
      <c r="A122122" t="s">
        <v>244250</v>
      </c>
      <c r="B122122">
        <v>10</v>
      </c>
      <c r="C122122">
        <v>4</v>
      </c>
      <c r="D122122" t="s">
        <v>8</v>
      </c>
      <c r="E122122">
        <v>2</v>
      </c>
      <c r="F122122">
        <v>2</v>
      </c>
      <c r="G122122" t="s">
        <v>244251</v>
      </c>
    </row>
    <row r="122123" spans="1:7" x14ac:dyDescent="0.25">
      <c r="A122123" t="s">
        <v>244252</v>
      </c>
      <c r="B122123">
        <v>6</v>
      </c>
      <c r="C122123">
        <v>1</v>
      </c>
      <c r="D122123" t="s">
        <v>38</v>
      </c>
      <c r="E122123">
        <v>0</v>
      </c>
      <c r="F122123">
        <v>1</v>
      </c>
      <c r="G122123" t="s">
        <v>244253</v>
      </c>
    </row>
    <row r="122124" spans="1:7" x14ac:dyDescent="0.25">
      <c r="A122124" t="s">
        <v>244254</v>
      </c>
      <c r="B122124">
        <v>19</v>
      </c>
      <c r="C122124">
        <v>2</v>
      </c>
      <c r="D122124" t="s">
        <v>8</v>
      </c>
      <c r="E122124">
        <v>1</v>
      </c>
      <c r="F122124">
        <v>0</v>
      </c>
      <c r="G122124" t="s">
        <v>244255</v>
      </c>
    </row>
    <row r="122125" spans="1:7" x14ac:dyDescent="0.25">
      <c r="A122125" t="s">
        <v>244256</v>
      </c>
      <c r="B122125">
        <v>3</v>
      </c>
      <c r="C122125">
        <v>4</v>
      </c>
      <c r="D122125" t="s">
        <v>13</v>
      </c>
      <c r="E122125">
        <v>2</v>
      </c>
      <c r="F122125">
        <v>1</v>
      </c>
      <c r="G122125" t="s">
        <v>244257</v>
      </c>
    </row>
    <row r="122126" spans="1:7" x14ac:dyDescent="0.25">
      <c r="A122126" t="s">
        <v>244258</v>
      </c>
      <c r="B122126">
        <v>13</v>
      </c>
      <c r="C122126">
        <v>2</v>
      </c>
      <c r="D122126" t="s">
        <v>13</v>
      </c>
      <c r="E122126">
        <v>0</v>
      </c>
      <c r="F122126">
        <v>0</v>
      </c>
      <c r="G122126" t="s">
        <v>244259</v>
      </c>
    </row>
    <row r="122127" spans="1:7" x14ac:dyDescent="0.25">
      <c r="A122127" t="s">
        <v>244260</v>
      </c>
      <c r="B122127">
        <v>3</v>
      </c>
      <c r="C122127">
        <v>0</v>
      </c>
      <c r="D122127" t="s">
        <v>38</v>
      </c>
      <c r="E122127">
        <v>2</v>
      </c>
      <c r="F122127">
        <v>1</v>
      </c>
      <c r="G122127" t="s">
        <v>244261</v>
      </c>
    </row>
    <row r="122128" spans="1:7" x14ac:dyDescent="0.25">
      <c r="A122128" t="s">
        <v>244262</v>
      </c>
      <c r="B122128">
        <v>16</v>
      </c>
      <c r="C122128">
        <v>2</v>
      </c>
      <c r="D122128" t="s">
        <v>8</v>
      </c>
      <c r="E122128">
        <v>1</v>
      </c>
      <c r="F122128">
        <v>0</v>
      </c>
      <c r="G122128" t="s">
        <v>244263</v>
      </c>
    </row>
    <row r="122129" spans="1:7" x14ac:dyDescent="0.25">
      <c r="A122129" t="s">
        <v>244264</v>
      </c>
      <c r="B122129">
        <v>16</v>
      </c>
      <c r="C122129">
        <v>1</v>
      </c>
      <c r="D122129" t="s">
        <v>8</v>
      </c>
      <c r="E122129">
        <v>0</v>
      </c>
      <c r="F122129">
        <v>2</v>
      </c>
      <c r="G122129" t="s">
        <v>244265</v>
      </c>
    </row>
    <row r="122130" spans="1:7" x14ac:dyDescent="0.25">
      <c r="A122130" t="s">
        <v>244266</v>
      </c>
      <c r="B122130">
        <v>19</v>
      </c>
      <c r="C122130">
        <v>2</v>
      </c>
      <c r="D122130" t="s">
        <v>13</v>
      </c>
      <c r="E122130">
        <v>2</v>
      </c>
      <c r="F122130">
        <v>2</v>
      </c>
      <c r="G122130" t="s">
        <v>244267</v>
      </c>
    </row>
    <row r="122131" spans="1:7" x14ac:dyDescent="0.25">
      <c r="A122131" t="s">
        <v>244268</v>
      </c>
      <c r="B122131">
        <v>8</v>
      </c>
      <c r="C122131">
        <v>4</v>
      </c>
      <c r="D122131" t="s">
        <v>8</v>
      </c>
      <c r="E122131">
        <v>1</v>
      </c>
      <c r="F122131">
        <v>0</v>
      </c>
      <c r="G122131" t="s">
        <v>244269</v>
      </c>
    </row>
    <row r="122132" spans="1:7" x14ac:dyDescent="0.25">
      <c r="A122132" t="s">
        <v>244270</v>
      </c>
      <c r="B122132">
        <v>15</v>
      </c>
      <c r="C122132">
        <v>1</v>
      </c>
      <c r="D122132" t="s">
        <v>13</v>
      </c>
      <c r="E122132">
        <v>0</v>
      </c>
      <c r="F122132">
        <v>1</v>
      </c>
      <c r="G122132" t="s">
        <v>244271</v>
      </c>
    </row>
    <row r="122133" spans="1:7" x14ac:dyDescent="0.25">
      <c r="A122133" t="s">
        <v>244272</v>
      </c>
      <c r="B122133">
        <v>3</v>
      </c>
      <c r="C122133">
        <v>2</v>
      </c>
      <c r="D122133" t="s">
        <v>13</v>
      </c>
      <c r="E122133">
        <v>2</v>
      </c>
      <c r="F122133">
        <v>2</v>
      </c>
      <c r="G122133" t="s">
        <v>244273</v>
      </c>
    </row>
    <row r="122134" spans="1:7" x14ac:dyDescent="0.25">
      <c r="A122134" t="s">
        <v>244274</v>
      </c>
      <c r="B122134">
        <v>7</v>
      </c>
      <c r="C122134">
        <v>4</v>
      </c>
      <c r="D122134" t="s">
        <v>13</v>
      </c>
      <c r="E122134">
        <v>0</v>
      </c>
      <c r="F122134">
        <v>2</v>
      </c>
      <c r="G122134" t="s">
        <v>244275</v>
      </c>
    </row>
    <row r="122135" spans="1:7" x14ac:dyDescent="0.25">
      <c r="A122135" t="s">
        <v>244276</v>
      </c>
      <c r="B122135">
        <v>2</v>
      </c>
      <c r="C122135">
        <v>0</v>
      </c>
      <c r="D122135" t="s">
        <v>13</v>
      </c>
      <c r="E122135">
        <v>0</v>
      </c>
      <c r="F122135">
        <v>1</v>
      </c>
      <c r="G122135" t="s">
        <v>244277</v>
      </c>
    </row>
    <row r="122136" spans="1:7" x14ac:dyDescent="0.25">
      <c r="A122136" t="s">
        <v>244278</v>
      </c>
      <c r="B122136">
        <v>16</v>
      </c>
      <c r="C122136">
        <v>0</v>
      </c>
      <c r="D122136" t="s">
        <v>38</v>
      </c>
      <c r="E122136">
        <v>0</v>
      </c>
      <c r="F122136">
        <v>2</v>
      </c>
      <c r="G122136" t="s">
        <v>244279</v>
      </c>
    </row>
    <row r="122137" spans="1:7" x14ac:dyDescent="0.25">
      <c r="A122137" t="s">
        <v>244280</v>
      </c>
      <c r="B122137">
        <v>3</v>
      </c>
      <c r="C122137">
        <v>3</v>
      </c>
      <c r="D122137" t="s">
        <v>13</v>
      </c>
      <c r="E122137">
        <v>0</v>
      </c>
      <c r="F122137">
        <v>0</v>
      </c>
      <c r="G122137" t="s">
        <v>244281</v>
      </c>
    </row>
    <row r="122138" spans="1:7" x14ac:dyDescent="0.25">
      <c r="A122138" t="s">
        <v>244282</v>
      </c>
      <c r="B122138">
        <v>6</v>
      </c>
      <c r="C122138">
        <v>4</v>
      </c>
      <c r="D122138" t="s">
        <v>8</v>
      </c>
      <c r="E122138">
        <v>2</v>
      </c>
      <c r="F122138">
        <v>0</v>
      </c>
      <c r="G122138" t="s">
        <v>244283</v>
      </c>
    </row>
    <row r="122139" spans="1:7" x14ac:dyDescent="0.25">
      <c r="A122139" t="s">
        <v>244284</v>
      </c>
      <c r="B122139">
        <v>11</v>
      </c>
      <c r="C122139">
        <v>1</v>
      </c>
      <c r="D122139" t="s">
        <v>38</v>
      </c>
      <c r="E122139">
        <v>1</v>
      </c>
      <c r="F122139">
        <v>2</v>
      </c>
      <c r="G122139" t="s">
        <v>244285</v>
      </c>
    </row>
    <row r="122140" spans="1:7" x14ac:dyDescent="0.25">
      <c r="A122140" t="s">
        <v>244286</v>
      </c>
      <c r="B122140">
        <v>4</v>
      </c>
      <c r="C122140">
        <v>0</v>
      </c>
      <c r="D122140" t="s">
        <v>13</v>
      </c>
      <c r="E122140">
        <v>1</v>
      </c>
      <c r="F122140">
        <v>1</v>
      </c>
      <c r="G122140" t="s">
        <v>244287</v>
      </c>
    </row>
    <row r="122141" spans="1:7" x14ac:dyDescent="0.25">
      <c r="A122141" t="s">
        <v>244288</v>
      </c>
      <c r="B122141">
        <v>16</v>
      </c>
      <c r="C122141">
        <v>4</v>
      </c>
      <c r="D122141" t="s">
        <v>8</v>
      </c>
      <c r="E122141">
        <v>2</v>
      </c>
      <c r="F122141">
        <v>1</v>
      </c>
      <c r="G122141" t="s">
        <v>244289</v>
      </c>
    </row>
    <row r="122142" spans="1:7" x14ac:dyDescent="0.25">
      <c r="A122142" t="s">
        <v>244290</v>
      </c>
      <c r="B122142">
        <v>0</v>
      </c>
      <c r="C122142">
        <v>4</v>
      </c>
      <c r="D122142" t="s">
        <v>13</v>
      </c>
      <c r="E122142">
        <v>0</v>
      </c>
      <c r="F122142">
        <v>2</v>
      </c>
      <c r="G122142" t="s">
        <v>244291</v>
      </c>
    </row>
    <row r="122143" spans="1:7" x14ac:dyDescent="0.25">
      <c r="A122143" t="s">
        <v>244292</v>
      </c>
      <c r="B122143">
        <v>0</v>
      </c>
      <c r="C122143">
        <v>4</v>
      </c>
      <c r="D122143" t="s">
        <v>8</v>
      </c>
      <c r="E122143">
        <v>2</v>
      </c>
      <c r="F122143">
        <v>0</v>
      </c>
      <c r="G122143" t="s">
        <v>244293</v>
      </c>
    </row>
    <row r="122144" spans="1:7" x14ac:dyDescent="0.25">
      <c r="A122144" t="s">
        <v>244294</v>
      </c>
      <c r="B122144">
        <v>6</v>
      </c>
      <c r="C122144">
        <v>1</v>
      </c>
      <c r="D122144" t="s">
        <v>13</v>
      </c>
      <c r="E122144">
        <v>0</v>
      </c>
      <c r="F122144">
        <v>1</v>
      </c>
      <c r="G122144" t="s">
        <v>244295</v>
      </c>
    </row>
    <row r="122145" spans="1:7" x14ac:dyDescent="0.25">
      <c r="A122145" t="s">
        <v>244296</v>
      </c>
      <c r="B122145">
        <v>4</v>
      </c>
      <c r="C122145">
        <v>4</v>
      </c>
      <c r="D122145" t="s">
        <v>13</v>
      </c>
      <c r="E122145">
        <v>0</v>
      </c>
      <c r="F122145">
        <v>2</v>
      </c>
      <c r="G122145" t="s">
        <v>244297</v>
      </c>
    </row>
    <row r="122146" spans="1:7" x14ac:dyDescent="0.25">
      <c r="A122146" t="s">
        <v>244298</v>
      </c>
      <c r="B122146">
        <v>10</v>
      </c>
      <c r="C122146">
        <v>0</v>
      </c>
      <c r="D122146" t="s">
        <v>13</v>
      </c>
      <c r="E122146">
        <v>1</v>
      </c>
      <c r="F122146">
        <v>0</v>
      </c>
      <c r="G122146" t="s">
        <v>244299</v>
      </c>
    </row>
    <row r="122147" spans="1:7" x14ac:dyDescent="0.25">
      <c r="A122147" t="s">
        <v>244300</v>
      </c>
      <c r="B122147">
        <v>18</v>
      </c>
      <c r="C122147">
        <v>3</v>
      </c>
      <c r="D122147" t="s">
        <v>8</v>
      </c>
      <c r="E122147">
        <v>0</v>
      </c>
      <c r="F122147">
        <v>2</v>
      </c>
      <c r="G122147" t="s">
        <v>244301</v>
      </c>
    </row>
    <row r="122148" spans="1:7" x14ac:dyDescent="0.25">
      <c r="A122148" t="s">
        <v>244302</v>
      </c>
      <c r="B122148">
        <v>1</v>
      </c>
      <c r="C122148">
        <v>0</v>
      </c>
      <c r="D122148" t="s">
        <v>13</v>
      </c>
      <c r="E122148">
        <v>1</v>
      </c>
      <c r="F122148">
        <v>1</v>
      </c>
      <c r="G122148" t="s">
        <v>244303</v>
      </c>
    </row>
    <row r="122149" spans="1:7" x14ac:dyDescent="0.25">
      <c r="A122149" t="s">
        <v>244304</v>
      </c>
      <c r="B122149">
        <v>16</v>
      </c>
      <c r="C122149">
        <v>1</v>
      </c>
      <c r="D122149" t="s">
        <v>38</v>
      </c>
      <c r="E122149">
        <v>2</v>
      </c>
      <c r="F122149">
        <v>2</v>
      </c>
      <c r="G122149" t="s">
        <v>244305</v>
      </c>
    </row>
    <row r="122150" spans="1:7" x14ac:dyDescent="0.25">
      <c r="A122150" t="s">
        <v>244306</v>
      </c>
      <c r="B122150">
        <v>10</v>
      </c>
      <c r="C122150">
        <v>4</v>
      </c>
      <c r="D122150" t="s">
        <v>38</v>
      </c>
      <c r="E122150">
        <v>1</v>
      </c>
      <c r="F122150">
        <v>2</v>
      </c>
      <c r="G122150" t="s">
        <v>244307</v>
      </c>
    </row>
    <row r="122151" spans="1:7" x14ac:dyDescent="0.25">
      <c r="A122151" t="s">
        <v>244308</v>
      </c>
      <c r="B122151">
        <v>10</v>
      </c>
      <c r="C122151">
        <v>4</v>
      </c>
      <c r="D122151" t="s">
        <v>13</v>
      </c>
      <c r="E122151">
        <v>0</v>
      </c>
      <c r="F122151">
        <v>1</v>
      </c>
      <c r="G122151" t="s">
        <v>244309</v>
      </c>
    </row>
    <row r="122152" spans="1:7" x14ac:dyDescent="0.25">
      <c r="A122152" t="s">
        <v>244310</v>
      </c>
      <c r="B122152">
        <v>10</v>
      </c>
      <c r="C122152">
        <v>3</v>
      </c>
      <c r="D122152" t="s">
        <v>8</v>
      </c>
      <c r="E122152">
        <v>1</v>
      </c>
      <c r="F122152">
        <v>1</v>
      </c>
      <c r="G122152" t="s">
        <v>244311</v>
      </c>
    </row>
    <row r="122153" spans="1:7" x14ac:dyDescent="0.25">
      <c r="A122153" t="s">
        <v>244312</v>
      </c>
      <c r="B122153">
        <v>12</v>
      </c>
      <c r="C122153">
        <v>3</v>
      </c>
      <c r="D122153" t="s">
        <v>8</v>
      </c>
      <c r="E122153">
        <v>1</v>
      </c>
      <c r="F122153">
        <v>2</v>
      </c>
      <c r="G122153" t="s">
        <v>244313</v>
      </c>
    </row>
    <row r="122154" spans="1:7" x14ac:dyDescent="0.25">
      <c r="A122154" t="s">
        <v>244314</v>
      </c>
      <c r="B122154">
        <v>6</v>
      </c>
      <c r="C122154">
        <v>2</v>
      </c>
      <c r="D122154" t="s">
        <v>8</v>
      </c>
      <c r="E122154">
        <v>1</v>
      </c>
      <c r="F122154">
        <v>1</v>
      </c>
      <c r="G122154" t="s">
        <v>244315</v>
      </c>
    </row>
    <row r="122155" spans="1:7" x14ac:dyDescent="0.25">
      <c r="A122155" t="s">
        <v>244316</v>
      </c>
      <c r="B122155">
        <v>8</v>
      </c>
      <c r="C122155">
        <v>0</v>
      </c>
      <c r="D122155" t="s">
        <v>13</v>
      </c>
      <c r="E122155">
        <v>2</v>
      </c>
      <c r="F122155">
        <v>2</v>
      </c>
      <c r="G122155" t="s">
        <v>244317</v>
      </c>
    </row>
    <row r="122156" spans="1:7" x14ac:dyDescent="0.25">
      <c r="A122156" t="s">
        <v>244318</v>
      </c>
      <c r="B122156">
        <v>18</v>
      </c>
      <c r="C122156">
        <v>4</v>
      </c>
      <c r="D122156" t="s">
        <v>13</v>
      </c>
      <c r="E122156">
        <v>1</v>
      </c>
      <c r="F122156">
        <v>2</v>
      </c>
      <c r="G122156" t="s">
        <v>244319</v>
      </c>
    </row>
    <row r="122157" spans="1:7" x14ac:dyDescent="0.25">
      <c r="A122157" t="s">
        <v>244320</v>
      </c>
      <c r="B122157">
        <v>14</v>
      </c>
      <c r="C122157">
        <v>1</v>
      </c>
      <c r="D122157" t="s">
        <v>13</v>
      </c>
      <c r="E122157">
        <v>0</v>
      </c>
      <c r="F122157">
        <v>1</v>
      </c>
      <c r="G122157" t="s">
        <v>244321</v>
      </c>
    </row>
    <row r="122158" spans="1:7" x14ac:dyDescent="0.25">
      <c r="A122158" t="s">
        <v>244322</v>
      </c>
      <c r="B122158">
        <v>17</v>
      </c>
      <c r="C122158">
        <v>1</v>
      </c>
      <c r="D122158" t="s">
        <v>13</v>
      </c>
      <c r="E122158">
        <v>1</v>
      </c>
      <c r="F122158">
        <v>0</v>
      </c>
      <c r="G122158" t="s">
        <v>244323</v>
      </c>
    </row>
    <row r="122159" spans="1:7" x14ac:dyDescent="0.25">
      <c r="A122159" t="s">
        <v>244324</v>
      </c>
      <c r="B122159">
        <v>8</v>
      </c>
      <c r="C122159">
        <v>4</v>
      </c>
      <c r="D122159" t="s">
        <v>8</v>
      </c>
      <c r="E122159">
        <v>0</v>
      </c>
      <c r="F122159">
        <v>0</v>
      </c>
      <c r="G122159" t="s">
        <v>244325</v>
      </c>
    </row>
    <row r="122160" spans="1:7" x14ac:dyDescent="0.25">
      <c r="A122160" t="s">
        <v>244326</v>
      </c>
      <c r="B122160">
        <v>17</v>
      </c>
      <c r="C122160">
        <v>0</v>
      </c>
      <c r="D122160" t="s">
        <v>13</v>
      </c>
      <c r="E122160">
        <v>0</v>
      </c>
      <c r="F122160">
        <v>2</v>
      </c>
      <c r="G122160" t="s">
        <v>244327</v>
      </c>
    </row>
    <row r="122161" spans="1:7" x14ac:dyDescent="0.25">
      <c r="A122161" t="s">
        <v>244328</v>
      </c>
      <c r="B122161">
        <v>14</v>
      </c>
      <c r="C122161">
        <v>1</v>
      </c>
      <c r="D122161" t="s">
        <v>13</v>
      </c>
      <c r="E122161">
        <v>2</v>
      </c>
      <c r="F122161">
        <v>0</v>
      </c>
      <c r="G122161" t="s">
        <v>244329</v>
      </c>
    </row>
    <row r="122162" spans="1:7" x14ac:dyDescent="0.25">
      <c r="A122162" t="s">
        <v>244330</v>
      </c>
      <c r="B122162">
        <v>17</v>
      </c>
      <c r="C122162">
        <v>2</v>
      </c>
      <c r="D122162" t="s">
        <v>8</v>
      </c>
      <c r="E122162">
        <v>0</v>
      </c>
      <c r="F122162">
        <v>0</v>
      </c>
      <c r="G122162" t="s">
        <v>244331</v>
      </c>
    </row>
    <row r="122163" spans="1:7" x14ac:dyDescent="0.25">
      <c r="A122163" t="s">
        <v>244332</v>
      </c>
      <c r="B122163">
        <v>6</v>
      </c>
      <c r="C122163">
        <v>2</v>
      </c>
      <c r="D122163" t="s">
        <v>13</v>
      </c>
      <c r="E122163">
        <v>2</v>
      </c>
      <c r="F122163">
        <v>0</v>
      </c>
      <c r="G122163" t="s">
        <v>244333</v>
      </c>
    </row>
    <row r="122164" spans="1:7" x14ac:dyDescent="0.25">
      <c r="A122164" t="s">
        <v>244334</v>
      </c>
      <c r="B122164">
        <v>4</v>
      </c>
      <c r="C122164">
        <v>2</v>
      </c>
      <c r="D122164" t="s">
        <v>8</v>
      </c>
      <c r="E122164">
        <v>1</v>
      </c>
      <c r="F122164">
        <v>0</v>
      </c>
      <c r="G122164" t="s">
        <v>244335</v>
      </c>
    </row>
    <row r="122165" spans="1:7" x14ac:dyDescent="0.25">
      <c r="A122165" t="s">
        <v>244336</v>
      </c>
      <c r="B122165">
        <v>3</v>
      </c>
      <c r="C122165">
        <v>3</v>
      </c>
      <c r="D122165" t="s">
        <v>13</v>
      </c>
      <c r="E122165">
        <v>1</v>
      </c>
      <c r="F122165">
        <v>0</v>
      </c>
      <c r="G122165" t="s">
        <v>244337</v>
      </c>
    </row>
    <row r="122166" spans="1:7" x14ac:dyDescent="0.25">
      <c r="A122166" t="s">
        <v>244338</v>
      </c>
      <c r="B122166">
        <v>5</v>
      </c>
      <c r="C122166">
        <v>2</v>
      </c>
      <c r="D122166" t="s">
        <v>8</v>
      </c>
      <c r="E122166">
        <v>1</v>
      </c>
      <c r="F122166">
        <v>2</v>
      </c>
      <c r="G122166" t="s">
        <v>244339</v>
      </c>
    </row>
    <row r="122167" spans="1:7" x14ac:dyDescent="0.25">
      <c r="A122167" t="s">
        <v>244340</v>
      </c>
      <c r="B122167">
        <v>15</v>
      </c>
      <c r="C122167">
        <v>0</v>
      </c>
      <c r="D122167" t="s">
        <v>13</v>
      </c>
      <c r="E122167">
        <v>0</v>
      </c>
      <c r="F122167">
        <v>2</v>
      </c>
      <c r="G122167" t="s">
        <v>244341</v>
      </c>
    </row>
    <row r="122168" spans="1:7" x14ac:dyDescent="0.25">
      <c r="A122168" t="s">
        <v>244342</v>
      </c>
      <c r="B122168">
        <v>19</v>
      </c>
      <c r="C122168">
        <v>3</v>
      </c>
      <c r="D122168" t="s">
        <v>8</v>
      </c>
      <c r="E122168">
        <v>0</v>
      </c>
      <c r="F122168">
        <v>1</v>
      </c>
      <c r="G122168" t="s">
        <v>244343</v>
      </c>
    </row>
    <row r="122169" spans="1:7" x14ac:dyDescent="0.25">
      <c r="A122169" t="s">
        <v>244344</v>
      </c>
      <c r="B122169">
        <v>4</v>
      </c>
      <c r="C122169">
        <v>3</v>
      </c>
      <c r="D122169" t="s">
        <v>13</v>
      </c>
      <c r="E122169">
        <v>0</v>
      </c>
      <c r="F122169">
        <v>2</v>
      </c>
      <c r="G122169" t="s">
        <v>244345</v>
      </c>
    </row>
    <row r="122170" spans="1:7" x14ac:dyDescent="0.25">
      <c r="A122170" t="s">
        <v>244346</v>
      </c>
      <c r="B122170">
        <v>1</v>
      </c>
      <c r="C122170">
        <v>2</v>
      </c>
      <c r="D122170" t="s">
        <v>13</v>
      </c>
      <c r="E122170">
        <v>2</v>
      </c>
      <c r="F122170">
        <v>1</v>
      </c>
      <c r="G122170" t="s">
        <v>244347</v>
      </c>
    </row>
    <row r="122171" spans="1:7" x14ac:dyDescent="0.25">
      <c r="A122171" t="s">
        <v>244348</v>
      </c>
      <c r="B122171">
        <v>8</v>
      </c>
      <c r="C122171">
        <v>2</v>
      </c>
      <c r="D122171" t="s">
        <v>13</v>
      </c>
      <c r="E122171">
        <v>2</v>
      </c>
      <c r="F122171">
        <v>0</v>
      </c>
      <c r="G122171" t="s">
        <v>244349</v>
      </c>
    </row>
    <row r="122172" spans="1:7" x14ac:dyDescent="0.25">
      <c r="A122172" t="s">
        <v>244350</v>
      </c>
      <c r="B122172">
        <v>5</v>
      </c>
      <c r="C122172">
        <v>1</v>
      </c>
      <c r="D122172" t="s">
        <v>8</v>
      </c>
      <c r="E122172">
        <v>0</v>
      </c>
      <c r="F122172">
        <v>0</v>
      </c>
      <c r="G122172" t="s">
        <v>244351</v>
      </c>
    </row>
    <row r="122173" spans="1:7" x14ac:dyDescent="0.25">
      <c r="A122173" t="s">
        <v>244352</v>
      </c>
      <c r="B122173">
        <v>18</v>
      </c>
      <c r="C122173">
        <v>4</v>
      </c>
      <c r="D122173" t="s">
        <v>13</v>
      </c>
      <c r="E122173">
        <v>0</v>
      </c>
      <c r="F122173">
        <v>1</v>
      </c>
      <c r="G122173" t="s">
        <v>244353</v>
      </c>
    </row>
    <row r="122174" spans="1:7" x14ac:dyDescent="0.25">
      <c r="A122174" t="s">
        <v>244354</v>
      </c>
      <c r="B122174">
        <v>3</v>
      </c>
      <c r="C122174">
        <v>3</v>
      </c>
      <c r="D122174" t="s">
        <v>13</v>
      </c>
      <c r="E122174">
        <v>2</v>
      </c>
      <c r="F122174">
        <v>0</v>
      </c>
      <c r="G122174" t="s">
        <v>244355</v>
      </c>
    </row>
    <row r="122175" spans="1:7" x14ac:dyDescent="0.25">
      <c r="A122175" t="s">
        <v>244356</v>
      </c>
      <c r="B122175">
        <v>19</v>
      </c>
      <c r="C122175">
        <v>4</v>
      </c>
      <c r="D122175" t="s">
        <v>8</v>
      </c>
      <c r="E122175">
        <v>2</v>
      </c>
      <c r="F122175">
        <v>0</v>
      </c>
      <c r="G122175" t="s">
        <v>244357</v>
      </c>
    </row>
    <row r="122176" spans="1:7" x14ac:dyDescent="0.25">
      <c r="A122176" t="s">
        <v>244358</v>
      </c>
      <c r="B122176">
        <v>3</v>
      </c>
      <c r="C122176">
        <v>4</v>
      </c>
      <c r="D122176" t="s">
        <v>13</v>
      </c>
      <c r="E122176">
        <v>1</v>
      </c>
      <c r="F122176">
        <v>0</v>
      </c>
      <c r="G122176" t="s">
        <v>244359</v>
      </c>
    </row>
    <row r="122177" spans="1:7" x14ac:dyDescent="0.25">
      <c r="A122177" t="s">
        <v>244360</v>
      </c>
      <c r="B122177">
        <v>5</v>
      </c>
      <c r="C122177">
        <v>0</v>
      </c>
      <c r="D122177" t="s">
        <v>13</v>
      </c>
      <c r="E122177">
        <v>2</v>
      </c>
      <c r="F122177">
        <v>1</v>
      </c>
      <c r="G122177" t="s">
        <v>244361</v>
      </c>
    </row>
    <row r="122178" spans="1:7" x14ac:dyDescent="0.25">
      <c r="A122178" t="s">
        <v>244362</v>
      </c>
      <c r="B122178">
        <v>0</v>
      </c>
      <c r="C122178">
        <v>4</v>
      </c>
      <c r="D122178" t="s">
        <v>8</v>
      </c>
      <c r="E122178">
        <v>2</v>
      </c>
      <c r="F122178">
        <v>0</v>
      </c>
      <c r="G122178" t="s">
        <v>244363</v>
      </c>
    </row>
    <row r="122179" spans="1:7" x14ac:dyDescent="0.25">
      <c r="A122179" t="s">
        <v>244364</v>
      </c>
      <c r="B122179">
        <v>4</v>
      </c>
      <c r="C122179">
        <v>2</v>
      </c>
      <c r="D122179" t="s">
        <v>8</v>
      </c>
      <c r="E122179">
        <v>0</v>
      </c>
      <c r="F122179">
        <v>0</v>
      </c>
      <c r="G122179" t="s">
        <v>244365</v>
      </c>
    </row>
    <row r="122180" spans="1:7" x14ac:dyDescent="0.25">
      <c r="A122180" t="s">
        <v>244366</v>
      </c>
      <c r="B122180">
        <v>4</v>
      </c>
      <c r="C122180">
        <v>1</v>
      </c>
      <c r="D122180" t="s">
        <v>13</v>
      </c>
      <c r="E122180">
        <v>0</v>
      </c>
      <c r="F122180">
        <v>0</v>
      </c>
      <c r="G122180" t="s">
        <v>244367</v>
      </c>
    </row>
    <row r="122181" spans="1:7" x14ac:dyDescent="0.25">
      <c r="A122181" t="s">
        <v>244368</v>
      </c>
      <c r="B122181">
        <v>14</v>
      </c>
      <c r="C122181">
        <v>2</v>
      </c>
      <c r="D122181" t="s">
        <v>13</v>
      </c>
      <c r="E122181">
        <v>1</v>
      </c>
      <c r="F122181">
        <v>0</v>
      </c>
      <c r="G122181" t="s">
        <v>244369</v>
      </c>
    </row>
    <row r="122182" spans="1:7" x14ac:dyDescent="0.25">
      <c r="A122182" t="s">
        <v>244370</v>
      </c>
      <c r="B122182">
        <v>9</v>
      </c>
      <c r="C122182">
        <v>0</v>
      </c>
      <c r="D122182" t="s">
        <v>13</v>
      </c>
      <c r="E122182">
        <v>2</v>
      </c>
      <c r="F122182">
        <v>1</v>
      </c>
      <c r="G122182" t="s">
        <v>244371</v>
      </c>
    </row>
    <row r="122183" spans="1:7" x14ac:dyDescent="0.25">
      <c r="A122183" t="s">
        <v>244372</v>
      </c>
      <c r="B122183">
        <v>9</v>
      </c>
      <c r="C122183">
        <v>0</v>
      </c>
      <c r="D122183" t="s">
        <v>8</v>
      </c>
      <c r="E122183">
        <v>0</v>
      </c>
      <c r="F122183">
        <v>0</v>
      </c>
      <c r="G122183" t="s">
        <v>244373</v>
      </c>
    </row>
    <row r="122184" spans="1:7" x14ac:dyDescent="0.25">
      <c r="A122184" t="s">
        <v>244374</v>
      </c>
      <c r="B122184">
        <v>18</v>
      </c>
      <c r="C122184">
        <v>0</v>
      </c>
      <c r="D122184" t="s">
        <v>8</v>
      </c>
      <c r="E122184">
        <v>1</v>
      </c>
      <c r="F122184">
        <v>0</v>
      </c>
      <c r="G122184" t="s">
        <v>244375</v>
      </c>
    </row>
    <row r="122185" spans="1:7" x14ac:dyDescent="0.25">
      <c r="A122185" t="s">
        <v>244376</v>
      </c>
      <c r="B122185">
        <v>15</v>
      </c>
      <c r="C122185">
        <v>0</v>
      </c>
      <c r="D122185" t="s">
        <v>13</v>
      </c>
      <c r="E122185">
        <v>2</v>
      </c>
      <c r="F122185">
        <v>1</v>
      </c>
      <c r="G122185" t="s">
        <v>244377</v>
      </c>
    </row>
    <row r="122186" spans="1:7" x14ac:dyDescent="0.25">
      <c r="A122186" t="s">
        <v>244378</v>
      </c>
      <c r="B122186">
        <v>6</v>
      </c>
      <c r="C122186">
        <v>3</v>
      </c>
      <c r="D122186" t="s">
        <v>8</v>
      </c>
      <c r="E122186">
        <v>2</v>
      </c>
      <c r="F122186">
        <v>1</v>
      </c>
      <c r="G122186" t="s">
        <v>244379</v>
      </c>
    </row>
    <row r="122187" spans="1:7" x14ac:dyDescent="0.25">
      <c r="A122187" t="s">
        <v>244380</v>
      </c>
      <c r="B122187">
        <v>0</v>
      </c>
      <c r="C122187">
        <v>4</v>
      </c>
      <c r="D122187" t="s">
        <v>13</v>
      </c>
      <c r="E122187">
        <v>2</v>
      </c>
      <c r="F122187">
        <v>0</v>
      </c>
      <c r="G122187" t="s">
        <v>244381</v>
      </c>
    </row>
    <row r="122188" spans="1:7" x14ac:dyDescent="0.25">
      <c r="A122188" t="s">
        <v>244382</v>
      </c>
      <c r="B122188">
        <v>7</v>
      </c>
      <c r="C122188">
        <v>0</v>
      </c>
      <c r="D122188" t="s">
        <v>8</v>
      </c>
      <c r="E122188">
        <v>2</v>
      </c>
      <c r="F122188">
        <v>0</v>
      </c>
      <c r="G122188" t="s">
        <v>244383</v>
      </c>
    </row>
    <row r="122189" spans="1:7" x14ac:dyDescent="0.25">
      <c r="A122189" t="s">
        <v>244384</v>
      </c>
      <c r="B122189">
        <v>17</v>
      </c>
      <c r="C122189">
        <v>1</v>
      </c>
      <c r="D122189" t="s">
        <v>8</v>
      </c>
      <c r="E122189">
        <v>1</v>
      </c>
      <c r="F122189">
        <v>2</v>
      </c>
      <c r="G122189" t="s">
        <v>244385</v>
      </c>
    </row>
    <row r="122190" spans="1:7" x14ac:dyDescent="0.25">
      <c r="A122190" t="s">
        <v>244386</v>
      </c>
      <c r="B122190">
        <v>2</v>
      </c>
      <c r="C122190">
        <v>3</v>
      </c>
      <c r="D122190" t="s">
        <v>8</v>
      </c>
      <c r="E122190">
        <v>0</v>
      </c>
      <c r="F122190">
        <v>1</v>
      </c>
      <c r="G122190" t="s">
        <v>244387</v>
      </c>
    </row>
    <row r="122191" spans="1:7" x14ac:dyDescent="0.25">
      <c r="A122191" t="s">
        <v>244388</v>
      </c>
      <c r="B122191">
        <v>12</v>
      </c>
      <c r="C122191">
        <v>4</v>
      </c>
      <c r="D122191" t="s">
        <v>13</v>
      </c>
      <c r="E122191">
        <v>0</v>
      </c>
      <c r="F122191">
        <v>0</v>
      </c>
      <c r="G122191" t="s">
        <v>244389</v>
      </c>
    </row>
    <row r="122192" spans="1:7" x14ac:dyDescent="0.25">
      <c r="A122192" t="s">
        <v>244390</v>
      </c>
      <c r="B122192">
        <v>17</v>
      </c>
      <c r="C122192">
        <v>1</v>
      </c>
      <c r="D122192" t="s">
        <v>8</v>
      </c>
      <c r="E122192">
        <v>2</v>
      </c>
      <c r="F122192">
        <v>1</v>
      </c>
      <c r="G122192" t="s">
        <v>244391</v>
      </c>
    </row>
    <row r="122193" spans="1:7" x14ac:dyDescent="0.25">
      <c r="A122193" t="s">
        <v>244392</v>
      </c>
      <c r="B122193">
        <v>14</v>
      </c>
      <c r="C122193">
        <v>4</v>
      </c>
      <c r="D122193" t="s">
        <v>8</v>
      </c>
      <c r="E122193">
        <v>0</v>
      </c>
      <c r="F122193">
        <v>1</v>
      </c>
      <c r="G122193" t="s">
        <v>244393</v>
      </c>
    </row>
    <row r="122194" spans="1:7" x14ac:dyDescent="0.25">
      <c r="A122194" t="s">
        <v>244394</v>
      </c>
      <c r="B122194">
        <v>18</v>
      </c>
      <c r="C122194">
        <v>3</v>
      </c>
      <c r="D122194" t="s">
        <v>8</v>
      </c>
      <c r="E122194">
        <v>0</v>
      </c>
      <c r="F122194">
        <v>2</v>
      </c>
      <c r="G122194" t="s">
        <v>244395</v>
      </c>
    </row>
    <row r="122195" spans="1:7" x14ac:dyDescent="0.25">
      <c r="A122195" t="s">
        <v>244396</v>
      </c>
      <c r="B122195">
        <v>10</v>
      </c>
      <c r="C122195">
        <v>0</v>
      </c>
      <c r="D122195" t="s">
        <v>8</v>
      </c>
      <c r="E122195">
        <v>2</v>
      </c>
      <c r="F122195">
        <v>2</v>
      </c>
      <c r="G122195" t="s">
        <v>244397</v>
      </c>
    </row>
    <row r="122196" spans="1:7" x14ac:dyDescent="0.25">
      <c r="A122196" t="s">
        <v>244398</v>
      </c>
      <c r="B122196">
        <v>16</v>
      </c>
      <c r="C122196">
        <v>2</v>
      </c>
      <c r="D122196" t="s">
        <v>8</v>
      </c>
      <c r="E122196">
        <v>2</v>
      </c>
      <c r="F122196">
        <v>0</v>
      </c>
      <c r="G122196" t="s">
        <v>244399</v>
      </c>
    </row>
    <row r="122197" spans="1:7" x14ac:dyDescent="0.25">
      <c r="A122197" t="s">
        <v>244400</v>
      </c>
      <c r="B122197">
        <v>19</v>
      </c>
      <c r="C122197">
        <v>2</v>
      </c>
      <c r="D122197" t="s">
        <v>8</v>
      </c>
      <c r="E122197">
        <v>2</v>
      </c>
      <c r="F122197">
        <v>0</v>
      </c>
      <c r="G122197" t="s">
        <v>244401</v>
      </c>
    </row>
    <row r="122198" spans="1:7" x14ac:dyDescent="0.25">
      <c r="A122198" t="s">
        <v>244402</v>
      </c>
      <c r="B122198">
        <v>9</v>
      </c>
      <c r="C122198">
        <v>3</v>
      </c>
      <c r="D122198" t="s">
        <v>8</v>
      </c>
      <c r="E122198">
        <v>0</v>
      </c>
      <c r="F122198">
        <v>2</v>
      </c>
      <c r="G122198" t="s">
        <v>244403</v>
      </c>
    </row>
    <row r="122199" spans="1:7" x14ac:dyDescent="0.25">
      <c r="A122199" t="s">
        <v>244404</v>
      </c>
      <c r="B122199">
        <v>13</v>
      </c>
      <c r="C122199">
        <v>4</v>
      </c>
      <c r="D122199" t="s">
        <v>8</v>
      </c>
      <c r="E122199">
        <v>1</v>
      </c>
      <c r="F122199">
        <v>1</v>
      </c>
      <c r="G122199" t="s">
        <v>244405</v>
      </c>
    </row>
    <row r="122200" spans="1:7" x14ac:dyDescent="0.25">
      <c r="A122200" t="s">
        <v>244406</v>
      </c>
      <c r="B122200">
        <v>10</v>
      </c>
      <c r="C122200">
        <v>1</v>
      </c>
      <c r="D122200" t="s">
        <v>13</v>
      </c>
      <c r="E122200">
        <v>2</v>
      </c>
      <c r="F122200">
        <v>0</v>
      </c>
      <c r="G122200" t="s">
        <v>244407</v>
      </c>
    </row>
    <row r="122201" spans="1:7" x14ac:dyDescent="0.25">
      <c r="A122201" t="s">
        <v>244408</v>
      </c>
      <c r="B122201">
        <v>19</v>
      </c>
      <c r="C122201">
        <v>0</v>
      </c>
      <c r="D122201" t="s">
        <v>13</v>
      </c>
      <c r="E122201">
        <v>0</v>
      </c>
      <c r="F122201">
        <v>0</v>
      </c>
      <c r="G122201" t="s">
        <v>244409</v>
      </c>
    </row>
    <row r="122202" spans="1:7" x14ac:dyDescent="0.25">
      <c r="A122202" t="s">
        <v>244410</v>
      </c>
      <c r="B122202">
        <v>9</v>
      </c>
      <c r="C122202">
        <v>2</v>
      </c>
      <c r="D122202" t="s">
        <v>8</v>
      </c>
      <c r="E122202">
        <v>0</v>
      </c>
      <c r="F122202">
        <v>0</v>
      </c>
      <c r="G122202" t="s">
        <v>244411</v>
      </c>
    </row>
    <row r="122203" spans="1:7" x14ac:dyDescent="0.25">
      <c r="A122203" t="s">
        <v>244412</v>
      </c>
      <c r="B122203">
        <v>13</v>
      </c>
      <c r="C122203">
        <v>3</v>
      </c>
      <c r="D122203" t="s">
        <v>8</v>
      </c>
      <c r="E122203">
        <v>1</v>
      </c>
      <c r="F122203">
        <v>1</v>
      </c>
      <c r="G122203" t="s">
        <v>244413</v>
      </c>
    </row>
    <row r="122204" spans="1:7" x14ac:dyDescent="0.25">
      <c r="A122204" t="s">
        <v>244414</v>
      </c>
      <c r="B122204">
        <v>2</v>
      </c>
      <c r="C122204">
        <v>2</v>
      </c>
      <c r="D122204" t="s">
        <v>8</v>
      </c>
      <c r="E122204">
        <v>1</v>
      </c>
      <c r="F122204">
        <v>0</v>
      </c>
      <c r="G122204" t="s">
        <v>244415</v>
      </c>
    </row>
    <row r="122205" spans="1:7" x14ac:dyDescent="0.25">
      <c r="A122205" t="s">
        <v>244416</v>
      </c>
      <c r="B122205">
        <v>14</v>
      </c>
      <c r="C122205">
        <v>4</v>
      </c>
      <c r="D122205" t="s">
        <v>8</v>
      </c>
      <c r="E122205">
        <v>2</v>
      </c>
      <c r="F122205">
        <v>1</v>
      </c>
      <c r="G122205" t="s">
        <v>244417</v>
      </c>
    </row>
    <row r="122206" spans="1:7" x14ac:dyDescent="0.25">
      <c r="A122206" t="s">
        <v>244418</v>
      </c>
      <c r="B122206">
        <v>16</v>
      </c>
      <c r="C122206">
        <v>1</v>
      </c>
      <c r="D122206" t="s">
        <v>13</v>
      </c>
      <c r="E122206">
        <v>2</v>
      </c>
      <c r="F122206">
        <v>1</v>
      </c>
      <c r="G122206" t="s">
        <v>244419</v>
      </c>
    </row>
    <row r="122207" spans="1:7" x14ac:dyDescent="0.25">
      <c r="A122207" t="s">
        <v>244420</v>
      </c>
      <c r="B122207">
        <v>19</v>
      </c>
      <c r="C122207">
        <v>0</v>
      </c>
      <c r="D122207" t="s">
        <v>8</v>
      </c>
      <c r="E122207">
        <v>2</v>
      </c>
      <c r="F122207">
        <v>0</v>
      </c>
      <c r="G122207" t="s">
        <v>244421</v>
      </c>
    </row>
    <row r="122208" spans="1:7" x14ac:dyDescent="0.25">
      <c r="A122208" t="s">
        <v>244422</v>
      </c>
      <c r="B122208">
        <v>8</v>
      </c>
      <c r="C122208">
        <v>2</v>
      </c>
      <c r="D122208" t="s">
        <v>13</v>
      </c>
      <c r="E122208">
        <v>1</v>
      </c>
      <c r="F122208">
        <v>1</v>
      </c>
      <c r="G122208" t="s">
        <v>244423</v>
      </c>
    </row>
    <row r="122209" spans="1:7" x14ac:dyDescent="0.25">
      <c r="A122209" t="s">
        <v>244424</v>
      </c>
      <c r="B122209">
        <v>8</v>
      </c>
      <c r="C122209">
        <v>2</v>
      </c>
      <c r="D122209" t="s">
        <v>8</v>
      </c>
      <c r="E122209">
        <v>2</v>
      </c>
      <c r="F122209">
        <v>1</v>
      </c>
      <c r="G122209" t="s">
        <v>244425</v>
      </c>
    </row>
    <row r="122210" spans="1:7" x14ac:dyDescent="0.25">
      <c r="A122210" t="s">
        <v>244426</v>
      </c>
      <c r="B122210">
        <v>18</v>
      </c>
      <c r="C122210">
        <v>3</v>
      </c>
      <c r="D122210" t="s">
        <v>8</v>
      </c>
      <c r="E122210">
        <v>1</v>
      </c>
      <c r="F122210">
        <v>1</v>
      </c>
      <c r="G122210" t="s">
        <v>244427</v>
      </c>
    </row>
    <row r="122211" spans="1:7" x14ac:dyDescent="0.25">
      <c r="A122211" t="s">
        <v>244428</v>
      </c>
      <c r="B122211">
        <v>0</v>
      </c>
      <c r="C122211">
        <v>4</v>
      </c>
      <c r="D122211" t="s">
        <v>8</v>
      </c>
      <c r="E122211">
        <v>0</v>
      </c>
      <c r="F122211">
        <v>2</v>
      </c>
      <c r="G122211" t="s">
        <v>244429</v>
      </c>
    </row>
    <row r="122212" spans="1:7" x14ac:dyDescent="0.25">
      <c r="A122212" t="s">
        <v>244430</v>
      </c>
      <c r="B122212">
        <v>4</v>
      </c>
      <c r="C122212">
        <v>3</v>
      </c>
      <c r="D122212" t="s">
        <v>13</v>
      </c>
      <c r="E122212">
        <v>0</v>
      </c>
      <c r="F122212">
        <v>1</v>
      </c>
      <c r="G122212" t="s">
        <v>244431</v>
      </c>
    </row>
    <row r="122213" spans="1:7" x14ac:dyDescent="0.25">
      <c r="A122213" t="s">
        <v>244432</v>
      </c>
      <c r="B122213">
        <v>9</v>
      </c>
      <c r="C122213">
        <v>3</v>
      </c>
      <c r="D122213" t="s">
        <v>13</v>
      </c>
      <c r="E122213">
        <v>2</v>
      </c>
      <c r="F122213">
        <v>2</v>
      </c>
      <c r="G122213" t="s">
        <v>244433</v>
      </c>
    </row>
    <row r="122214" spans="1:7" x14ac:dyDescent="0.25">
      <c r="A122214" t="s">
        <v>244434</v>
      </c>
      <c r="B122214">
        <v>1</v>
      </c>
      <c r="C122214">
        <v>1</v>
      </c>
      <c r="D122214" t="s">
        <v>8</v>
      </c>
      <c r="E122214">
        <v>1</v>
      </c>
      <c r="F122214">
        <v>1</v>
      </c>
      <c r="G122214" t="s">
        <v>244435</v>
      </c>
    </row>
    <row r="122215" spans="1:7" x14ac:dyDescent="0.25">
      <c r="A122215" t="s">
        <v>244436</v>
      </c>
      <c r="B122215">
        <v>4</v>
      </c>
      <c r="C122215">
        <v>2</v>
      </c>
      <c r="D122215" t="s">
        <v>8</v>
      </c>
      <c r="E122215">
        <v>2</v>
      </c>
      <c r="F122215">
        <v>1</v>
      </c>
      <c r="G122215" t="s">
        <v>244437</v>
      </c>
    </row>
    <row r="122216" spans="1:7" x14ac:dyDescent="0.25">
      <c r="A122216" t="s">
        <v>244438</v>
      </c>
      <c r="B122216">
        <v>8</v>
      </c>
      <c r="C122216">
        <v>1</v>
      </c>
      <c r="D122216" t="s">
        <v>13</v>
      </c>
      <c r="E122216">
        <v>0</v>
      </c>
      <c r="F122216">
        <v>2</v>
      </c>
      <c r="G122216" t="s">
        <v>244439</v>
      </c>
    </row>
    <row r="122217" spans="1:7" x14ac:dyDescent="0.25">
      <c r="A122217" t="s">
        <v>244440</v>
      </c>
      <c r="B122217">
        <v>1</v>
      </c>
      <c r="C122217">
        <v>0</v>
      </c>
      <c r="D122217" t="s">
        <v>13</v>
      </c>
      <c r="E122217">
        <v>2</v>
      </c>
      <c r="F122217">
        <v>2</v>
      </c>
      <c r="G122217" t="s">
        <v>244441</v>
      </c>
    </row>
    <row r="122218" spans="1:7" x14ac:dyDescent="0.25">
      <c r="A122218" t="s">
        <v>244442</v>
      </c>
      <c r="B122218">
        <v>16</v>
      </c>
      <c r="C122218">
        <v>4</v>
      </c>
      <c r="D122218" t="s">
        <v>38</v>
      </c>
      <c r="E122218">
        <v>0</v>
      </c>
      <c r="F122218">
        <v>0</v>
      </c>
      <c r="G122218" t="s">
        <v>244443</v>
      </c>
    </row>
    <row r="122219" spans="1:7" x14ac:dyDescent="0.25">
      <c r="A122219" t="s">
        <v>244444</v>
      </c>
      <c r="B122219">
        <v>11</v>
      </c>
      <c r="C122219">
        <v>3</v>
      </c>
      <c r="D122219" t="s">
        <v>13</v>
      </c>
      <c r="E122219">
        <v>0</v>
      </c>
      <c r="F122219">
        <v>2</v>
      </c>
      <c r="G122219" t="s">
        <v>244445</v>
      </c>
    </row>
    <row r="122220" spans="1:7" x14ac:dyDescent="0.25">
      <c r="A122220" t="s">
        <v>244446</v>
      </c>
      <c r="B122220">
        <v>0</v>
      </c>
      <c r="C122220">
        <v>2</v>
      </c>
      <c r="D122220" t="s">
        <v>13</v>
      </c>
      <c r="E122220">
        <v>2</v>
      </c>
      <c r="F122220">
        <v>2</v>
      </c>
      <c r="G122220" t="s">
        <v>244447</v>
      </c>
    </row>
    <row r="122221" spans="1:7" x14ac:dyDescent="0.25">
      <c r="A122221" t="s">
        <v>244448</v>
      </c>
      <c r="B122221">
        <v>9</v>
      </c>
      <c r="C122221">
        <v>0</v>
      </c>
      <c r="D122221" t="s">
        <v>38</v>
      </c>
      <c r="E122221">
        <v>0</v>
      </c>
      <c r="F122221">
        <v>0</v>
      </c>
      <c r="G122221" t="s">
        <v>244449</v>
      </c>
    </row>
    <row r="122222" spans="1:7" x14ac:dyDescent="0.25">
      <c r="A122222" t="s">
        <v>244450</v>
      </c>
      <c r="B122222">
        <v>10</v>
      </c>
      <c r="C122222">
        <v>0</v>
      </c>
      <c r="D122222" t="s">
        <v>13</v>
      </c>
      <c r="E122222">
        <v>2</v>
      </c>
      <c r="F122222">
        <v>1</v>
      </c>
      <c r="G122222" t="s">
        <v>244451</v>
      </c>
    </row>
    <row r="122223" spans="1:7" x14ac:dyDescent="0.25">
      <c r="A122223" t="s">
        <v>244452</v>
      </c>
      <c r="B122223">
        <v>2</v>
      </c>
      <c r="C122223">
        <v>1</v>
      </c>
      <c r="D122223" t="s">
        <v>13</v>
      </c>
      <c r="E122223">
        <v>0</v>
      </c>
      <c r="F122223">
        <v>2</v>
      </c>
      <c r="G122223" t="s">
        <v>244453</v>
      </c>
    </row>
    <row r="122224" spans="1:7" x14ac:dyDescent="0.25">
      <c r="A122224" t="s">
        <v>244454</v>
      </c>
      <c r="B122224">
        <v>14</v>
      </c>
      <c r="C122224">
        <v>2</v>
      </c>
      <c r="D122224" t="s">
        <v>8</v>
      </c>
      <c r="E122224">
        <v>0</v>
      </c>
      <c r="F122224">
        <v>1</v>
      </c>
      <c r="G122224" t="s">
        <v>244455</v>
      </c>
    </row>
    <row r="122225" spans="1:7" x14ac:dyDescent="0.25">
      <c r="A122225" t="s">
        <v>244456</v>
      </c>
      <c r="B122225">
        <v>12</v>
      </c>
      <c r="C122225">
        <v>0</v>
      </c>
      <c r="D122225" t="s">
        <v>13</v>
      </c>
      <c r="E122225">
        <v>1</v>
      </c>
      <c r="F122225">
        <v>1</v>
      </c>
      <c r="G122225" t="s">
        <v>244457</v>
      </c>
    </row>
    <row r="122226" spans="1:7" x14ac:dyDescent="0.25">
      <c r="A122226" t="s">
        <v>244458</v>
      </c>
      <c r="B122226">
        <v>13</v>
      </c>
      <c r="C122226">
        <v>0</v>
      </c>
      <c r="D122226" t="s">
        <v>13</v>
      </c>
      <c r="E122226">
        <v>0</v>
      </c>
      <c r="F122226">
        <v>2</v>
      </c>
      <c r="G122226" t="s">
        <v>244459</v>
      </c>
    </row>
    <row r="122227" spans="1:7" x14ac:dyDescent="0.25">
      <c r="A122227" t="s">
        <v>244460</v>
      </c>
      <c r="B122227">
        <v>15</v>
      </c>
      <c r="C122227">
        <v>2</v>
      </c>
      <c r="D122227" t="s">
        <v>13</v>
      </c>
      <c r="E122227">
        <v>2</v>
      </c>
      <c r="F122227">
        <v>1</v>
      </c>
      <c r="G122227" t="s">
        <v>244461</v>
      </c>
    </row>
    <row r="122228" spans="1:7" x14ac:dyDescent="0.25">
      <c r="A122228" t="s">
        <v>244462</v>
      </c>
      <c r="B122228">
        <v>18</v>
      </c>
      <c r="C122228">
        <v>3</v>
      </c>
      <c r="D122228" t="s">
        <v>13</v>
      </c>
      <c r="E122228">
        <v>0</v>
      </c>
      <c r="F122228">
        <v>0</v>
      </c>
      <c r="G122228" t="s">
        <v>244463</v>
      </c>
    </row>
    <row r="122229" spans="1:7" x14ac:dyDescent="0.25">
      <c r="A122229" t="s">
        <v>244464</v>
      </c>
      <c r="B122229">
        <v>2</v>
      </c>
      <c r="C122229">
        <v>2</v>
      </c>
      <c r="D122229" t="s">
        <v>8</v>
      </c>
      <c r="E122229">
        <v>2</v>
      </c>
      <c r="F122229">
        <v>1</v>
      </c>
      <c r="G122229" t="s">
        <v>244465</v>
      </c>
    </row>
    <row r="122230" spans="1:7" x14ac:dyDescent="0.25">
      <c r="A122230" t="s">
        <v>244466</v>
      </c>
      <c r="B122230">
        <v>7</v>
      </c>
      <c r="C122230">
        <v>0</v>
      </c>
      <c r="D122230" t="s">
        <v>13</v>
      </c>
      <c r="E122230">
        <v>0</v>
      </c>
      <c r="F122230">
        <v>0</v>
      </c>
      <c r="G122230" t="s">
        <v>244467</v>
      </c>
    </row>
    <row r="122231" spans="1:7" x14ac:dyDescent="0.25">
      <c r="A122231" t="s">
        <v>244468</v>
      </c>
      <c r="B122231">
        <v>18</v>
      </c>
      <c r="C122231">
        <v>0</v>
      </c>
      <c r="D122231" t="s">
        <v>8</v>
      </c>
      <c r="E122231">
        <v>1</v>
      </c>
      <c r="F122231">
        <v>2</v>
      </c>
      <c r="G122231" t="s">
        <v>244469</v>
      </c>
    </row>
    <row r="122232" spans="1:7" x14ac:dyDescent="0.25">
      <c r="A122232" t="s">
        <v>244470</v>
      </c>
      <c r="B122232">
        <v>0</v>
      </c>
      <c r="C122232">
        <v>0</v>
      </c>
      <c r="D122232" t="s">
        <v>8</v>
      </c>
      <c r="E122232">
        <v>2</v>
      </c>
      <c r="F122232">
        <v>1</v>
      </c>
      <c r="G122232" t="s">
        <v>244471</v>
      </c>
    </row>
    <row r="122233" spans="1:7" x14ac:dyDescent="0.25">
      <c r="A122233" t="s">
        <v>244472</v>
      </c>
      <c r="B122233">
        <v>13</v>
      </c>
      <c r="C122233">
        <v>1</v>
      </c>
      <c r="D122233" t="s">
        <v>13</v>
      </c>
      <c r="E122233">
        <v>2</v>
      </c>
      <c r="F122233">
        <v>0</v>
      </c>
      <c r="G122233" t="s">
        <v>244473</v>
      </c>
    </row>
    <row r="122234" spans="1:7" x14ac:dyDescent="0.25">
      <c r="A122234" t="s">
        <v>244474</v>
      </c>
      <c r="B122234">
        <v>4</v>
      </c>
      <c r="C122234">
        <v>3</v>
      </c>
      <c r="D122234" t="s">
        <v>13</v>
      </c>
      <c r="E122234">
        <v>2</v>
      </c>
      <c r="F122234">
        <v>2</v>
      </c>
      <c r="G122234" t="s">
        <v>244475</v>
      </c>
    </row>
    <row r="122235" spans="1:7" x14ac:dyDescent="0.25">
      <c r="A122235" t="s">
        <v>244476</v>
      </c>
      <c r="B122235">
        <v>5</v>
      </c>
      <c r="C122235">
        <v>2</v>
      </c>
      <c r="D122235" t="s">
        <v>13</v>
      </c>
      <c r="E122235">
        <v>2</v>
      </c>
      <c r="F122235">
        <v>0</v>
      </c>
      <c r="G122235" t="s">
        <v>244477</v>
      </c>
    </row>
    <row r="122236" spans="1:7" x14ac:dyDescent="0.25">
      <c r="A122236" t="s">
        <v>244478</v>
      </c>
      <c r="B122236">
        <v>2</v>
      </c>
      <c r="C122236">
        <v>0</v>
      </c>
      <c r="D122236" t="s">
        <v>8</v>
      </c>
      <c r="E122236">
        <v>2</v>
      </c>
      <c r="F122236">
        <v>0</v>
      </c>
      <c r="G122236" t="s">
        <v>244479</v>
      </c>
    </row>
    <row r="122237" spans="1:7" x14ac:dyDescent="0.25">
      <c r="A122237" t="s">
        <v>244480</v>
      </c>
      <c r="B122237">
        <v>18</v>
      </c>
      <c r="C122237">
        <v>2</v>
      </c>
      <c r="D122237" t="s">
        <v>8</v>
      </c>
      <c r="E122237">
        <v>0</v>
      </c>
      <c r="F122237">
        <v>2</v>
      </c>
      <c r="G122237" t="s">
        <v>244481</v>
      </c>
    </row>
    <row r="122238" spans="1:7" x14ac:dyDescent="0.25">
      <c r="A122238" t="s">
        <v>244482</v>
      </c>
      <c r="B122238">
        <v>8</v>
      </c>
      <c r="C122238">
        <v>4</v>
      </c>
      <c r="D122238" t="s">
        <v>13</v>
      </c>
      <c r="E122238">
        <v>1</v>
      </c>
      <c r="F122238">
        <v>0</v>
      </c>
      <c r="G122238" t="s">
        <v>244483</v>
      </c>
    </row>
    <row r="122239" spans="1:7" x14ac:dyDescent="0.25">
      <c r="A122239" t="s">
        <v>244484</v>
      </c>
      <c r="B122239">
        <v>18</v>
      </c>
      <c r="C122239">
        <v>4</v>
      </c>
      <c r="D122239" t="s">
        <v>13</v>
      </c>
      <c r="E122239">
        <v>2</v>
      </c>
      <c r="F122239">
        <v>2</v>
      </c>
      <c r="G122239" t="s">
        <v>244485</v>
      </c>
    </row>
    <row r="122240" spans="1:7" x14ac:dyDescent="0.25">
      <c r="A122240" t="s">
        <v>244486</v>
      </c>
      <c r="B122240">
        <v>18</v>
      </c>
      <c r="C122240">
        <v>2</v>
      </c>
      <c r="D122240" t="s">
        <v>38</v>
      </c>
      <c r="E122240">
        <v>0</v>
      </c>
      <c r="F122240">
        <v>2</v>
      </c>
      <c r="G122240" t="s">
        <v>244487</v>
      </c>
    </row>
    <row r="122241" spans="1:7" x14ac:dyDescent="0.25">
      <c r="A122241" t="s">
        <v>244488</v>
      </c>
      <c r="B122241">
        <v>11</v>
      </c>
      <c r="C122241">
        <v>0</v>
      </c>
      <c r="D122241" t="s">
        <v>8</v>
      </c>
      <c r="E122241">
        <v>0</v>
      </c>
      <c r="F122241">
        <v>2</v>
      </c>
      <c r="G122241" t="s">
        <v>244489</v>
      </c>
    </row>
    <row r="122242" spans="1:7" x14ac:dyDescent="0.25">
      <c r="A122242" t="s">
        <v>244490</v>
      </c>
      <c r="B122242">
        <v>0</v>
      </c>
      <c r="C122242">
        <v>3</v>
      </c>
      <c r="D122242" t="s">
        <v>38</v>
      </c>
      <c r="E122242">
        <v>2</v>
      </c>
      <c r="F122242">
        <v>1</v>
      </c>
      <c r="G122242" t="s">
        <v>244491</v>
      </c>
    </row>
    <row r="122243" spans="1:7" x14ac:dyDescent="0.25">
      <c r="A122243" t="s">
        <v>244492</v>
      </c>
      <c r="B122243">
        <v>19</v>
      </c>
      <c r="C122243">
        <v>3</v>
      </c>
      <c r="D122243" t="s">
        <v>38</v>
      </c>
      <c r="E122243">
        <v>2</v>
      </c>
      <c r="F122243">
        <v>1</v>
      </c>
      <c r="G122243" t="s">
        <v>244493</v>
      </c>
    </row>
    <row r="122244" spans="1:7" x14ac:dyDescent="0.25">
      <c r="A122244" t="s">
        <v>244494</v>
      </c>
      <c r="B122244">
        <v>14</v>
      </c>
      <c r="C122244">
        <v>2</v>
      </c>
      <c r="D122244" t="s">
        <v>13</v>
      </c>
      <c r="E122244">
        <v>0</v>
      </c>
      <c r="F122244">
        <v>0</v>
      </c>
      <c r="G122244" t="s">
        <v>244495</v>
      </c>
    </row>
    <row r="122245" spans="1:7" x14ac:dyDescent="0.25">
      <c r="A122245" t="s">
        <v>244496</v>
      </c>
      <c r="B122245">
        <v>17</v>
      </c>
      <c r="C122245">
        <v>4</v>
      </c>
      <c r="D122245" t="s">
        <v>13</v>
      </c>
      <c r="E122245">
        <v>2</v>
      </c>
      <c r="F122245">
        <v>1</v>
      </c>
      <c r="G122245" t="s">
        <v>244497</v>
      </c>
    </row>
    <row r="122246" spans="1:7" x14ac:dyDescent="0.25">
      <c r="A122246" t="s">
        <v>244498</v>
      </c>
      <c r="B122246">
        <v>15</v>
      </c>
      <c r="C122246">
        <v>0</v>
      </c>
      <c r="D122246" t="s">
        <v>8</v>
      </c>
      <c r="E122246">
        <v>0</v>
      </c>
      <c r="F122246">
        <v>0</v>
      </c>
      <c r="G122246" t="s">
        <v>244499</v>
      </c>
    </row>
    <row r="122247" spans="1:7" x14ac:dyDescent="0.25">
      <c r="A122247" t="s">
        <v>244500</v>
      </c>
      <c r="B122247">
        <v>14</v>
      </c>
      <c r="C122247">
        <v>2</v>
      </c>
      <c r="D122247" t="s">
        <v>8</v>
      </c>
      <c r="E122247">
        <v>2</v>
      </c>
      <c r="F122247">
        <v>1</v>
      </c>
      <c r="G122247" t="s">
        <v>244501</v>
      </c>
    </row>
    <row r="122248" spans="1:7" x14ac:dyDescent="0.25">
      <c r="A122248" t="s">
        <v>244502</v>
      </c>
      <c r="B122248">
        <v>10</v>
      </c>
      <c r="C122248">
        <v>0</v>
      </c>
      <c r="D122248" t="s">
        <v>13</v>
      </c>
      <c r="E122248">
        <v>2</v>
      </c>
      <c r="F122248">
        <v>0</v>
      </c>
      <c r="G122248" t="s">
        <v>244503</v>
      </c>
    </row>
    <row r="122249" spans="1:7" x14ac:dyDescent="0.25">
      <c r="A122249" t="s">
        <v>244504</v>
      </c>
      <c r="B122249">
        <v>18</v>
      </c>
      <c r="C122249">
        <v>4</v>
      </c>
      <c r="D122249" t="s">
        <v>13</v>
      </c>
      <c r="E122249">
        <v>0</v>
      </c>
      <c r="F122249">
        <v>0</v>
      </c>
      <c r="G122249" t="s">
        <v>244505</v>
      </c>
    </row>
    <row r="122250" spans="1:7" x14ac:dyDescent="0.25">
      <c r="A122250" t="s">
        <v>244506</v>
      </c>
      <c r="B122250">
        <v>12</v>
      </c>
      <c r="C122250">
        <v>0</v>
      </c>
      <c r="D122250" t="s">
        <v>8</v>
      </c>
      <c r="E122250">
        <v>0</v>
      </c>
      <c r="F122250">
        <v>1</v>
      </c>
      <c r="G122250" t="s">
        <v>244507</v>
      </c>
    </row>
    <row r="122251" spans="1:7" x14ac:dyDescent="0.25">
      <c r="A122251" t="s">
        <v>244508</v>
      </c>
      <c r="B122251">
        <v>2</v>
      </c>
      <c r="C122251">
        <v>0</v>
      </c>
      <c r="D122251" t="s">
        <v>13</v>
      </c>
      <c r="E122251">
        <v>1</v>
      </c>
      <c r="F122251">
        <v>1</v>
      </c>
      <c r="G122251" t="s">
        <v>244509</v>
      </c>
    </row>
    <row r="122252" spans="1:7" x14ac:dyDescent="0.25">
      <c r="A122252" t="s">
        <v>244510</v>
      </c>
      <c r="B122252">
        <v>10</v>
      </c>
      <c r="C122252">
        <v>4</v>
      </c>
      <c r="D122252" t="s">
        <v>13</v>
      </c>
      <c r="E122252">
        <v>2</v>
      </c>
      <c r="F122252">
        <v>2</v>
      </c>
      <c r="G122252" t="s">
        <v>244511</v>
      </c>
    </row>
    <row r="122253" spans="1:7" x14ac:dyDescent="0.25">
      <c r="A122253" t="s">
        <v>244512</v>
      </c>
      <c r="B122253">
        <v>6</v>
      </c>
      <c r="C122253">
        <v>0</v>
      </c>
      <c r="D122253" t="s">
        <v>8</v>
      </c>
      <c r="E122253">
        <v>1</v>
      </c>
      <c r="F122253">
        <v>0</v>
      </c>
      <c r="G122253" t="s">
        <v>244513</v>
      </c>
    </row>
    <row r="122254" spans="1:7" x14ac:dyDescent="0.25">
      <c r="A122254" t="s">
        <v>244514</v>
      </c>
      <c r="B122254">
        <v>12</v>
      </c>
      <c r="C122254">
        <v>2</v>
      </c>
      <c r="D122254" t="s">
        <v>38</v>
      </c>
      <c r="E122254">
        <v>1</v>
      </c>
      <c r="F122254">
        <v>0</v>
      </c>
      <c r="G122254" t="s">
        <v>244515</v>
      </c>
    </row>
    <row r="122255" spans="1:7" x14ac:dyDescent="0.25">
      <c r="A122255" t="s">
        <v>244516</v>
      </c>
      <c r="B122255">
        <v>12</v>
      </c>
      <c r="C122255">
        <v>1</v>
      </c>
      <c r="D122255" t="s">
        <v>38</v>
      </c>
      <c r="E122255">
        <v>1</v>
      </c>
      <c r="F122255">
        <v>0</v>
      </c>
      <c r="G122255" t="s">
        <v>244517</v>
      </c>
    </row>
    <row r="122256" spans="1:7" x14ac:dyDescent="0.25">
      <c r="A122256" t="s">
        <v>244518</v>
      </c>
      <c r="B122256">
        <v>11</v>
      </c>
      <c r="C122256">
        <v>0</v>
      </c>
      <c r="D122256" t="s">
        <v>38</v>
      </c>
      <c r="E122256">
        <v>0</v>
      </c>
      <c r="F122256">
        <v>0</v>
      </c>
      <c r="G122256" t="s">
        <v>244519</v>
      </c>
    </row>
    <row r="122257" spans="1:7" x14ac:dyDescent="0.25">
      <c r="A122257" t="s">
        <v>244520</v>
      </c>
      <c r="B122257">
        <v>14</v>
      </c>
      <c r="C122257">
        <v>3</v>
      </c>
      <c r="D122257" t="s">
        <v>13</v>
      </c>
      <c r="E122257">
        <v>2</v>
      </c>
      <c r="F122257">
        <v>0</v>
      </c>
      <c r="G122257" t="s">
        <v>244521</v>
      </c>
    </row>
    <row r="122258" spans="1:7" x14ac:dyDescent="0.25">
      <c r="A122258" t="s">
        <v>244522</v>
      </c>
      <c r="B122258">
        <v>10</v>
      </c>
      <c r="C122258">
        <v>3</v>
      </c>
      <c r="D122258" t="s">
        <v>8</v>
      </c>
      <c r="E122258">
        <v>0</v>
      </c>
      <c r="F122258">
        <v>2</v>
      </c>
      <c r="G122258" t="s">
        <v>244523</v>
      </c>
    </row>
    <row r="122259" spans="1:7" x14ac:dyDescent="0.25">
      <c r="A122259" t="s">
        <v>244524</v>
      </c>
      <c r="B122259">
        <v>18</v>
      </c>
      <c r="C122259">
        <v>3</v>
      </c>
      <c r="D122259" t="s">
        <v>13</v>
      </c>
      <c r="E122259">
        <v>1</v>
      </c>
      <c r="F122259">
        <v>1</v>
      </c>
      <c r="G122259" t="s">
        <v>244525</v>
      </c>
    </row>
    <row r="122260" spans="1:7" x14ac:dyDescent="0.25">
      <c r="A122260" t="s">
        <v>244526</v>
      </c>
      <c r="B122260">
        <v>13</v>
      </c>
      <c r="C122260">
        <v>1</v>
      </c>
      <c r="D122260" t="s">
        <v>13</v>
      </c>
      <c r="E122260">
        <v>0</v>
      </c>
      <c r="F122260">
        <v>1</v>
      </c>
      <c r="G122260" t="s">
        <v>244527</v>
      </c>
    </row>
    <row r="122261" spans="1:7" x14ac:dyDescent="0.25">
      <c r="A122261" t="s">
        <v>244528</v>
      </c>
      <c r="B122261">
        <v>8</v>
      </c>
      <c r="C122261">
        <v>3</v>
      </c>
      <c r="D122261" t="s">
        <v>8</v>
      </c>
      <c r="E122261">
        <v>2</v>
      </c>
      <c r="F122261">
        <v>2</v>
      </c>
      <c r="G122261" t="s">
        <v>244529</v>
      </c>
    </row>
    <row r="122262" spans="1:7" x14ac:dyDescent="0.25">
      <c r="A122262" t="s">
        <v>244530</v>
      </c>
      <c r="B122262">
        <v>9</v>
      </c>
      <c r="C122262">
        <v>4</v>
      </c>
      <c r="D122262" t="s">
        <v>8</v>
      </c>
      <c r="E122262">
        <v>0</v>
      </c>
      <c r="F122262">
        <v>1</v>
      </c>
      <c r="G122262" t="s">
        <v>244531</v>
      </c>
    </row>
    <row r="122263" spans="1:7" x14ac:dyDescent="0.25">
      <c r="A122263" t="s">
        <v>244532</v>
      </c>
      <c r="B122263">
        <v>2</v>
      </c>
      <c r="C122263">
        <v>3</v>
      </c>
      <c r="D122263" t="s">
        <v>8</v>
      </c>
      <c r="E122263">
        <v>2</v>
      </c>
      <c r="F122263">
        <v>1</v>
      </c>
      <c r="G122263" t="s">
        <v>244533</v>
      </c>
    </row>
    <row r="122264" spans="1:7" x14ac:dyDescent="0.25">
      <c r="A122264" t="s">
        <v>244534</v>
      </c>
      <c r="B122264">
        <v>16</v>
      </c>
      <c r="C122264">
        <v>2</v>
      </c>
      <c r="D122264" t="s">
        <v>13</v>
      </c>
      <c r="E122264">
        <v>0</v>
      </c>
      <c r="F122264">
        <v>1</v>
      </c>
      <c r="G122264" t="s">
        <v>244535</v>
      </c>
    </row>
    <row r="122265" spans="1:7" x14ac:dyDescent="0.25">
      <c r="A122265" t="s">
        <v>244536</v>
      </c>
      <c r="B122265">
        <v>5</v>
      </c>
      <c r="C122265">
        <v>0</v>
      </c>
      <c r="D122265" t="s">
        <v>13</v>
      </c>
      <c r="E122265">
        <v>2</v>
      </c>
      <c r="F122265">
        <v>1</v>
      </c>
      <c r="G122265" t="s">
        <v>244537</v>
      </c>
    </row>
    <row r="122266" spans="1:7" x14ac:dyDescent="0.25">
      <c r="A122266" t="s">
        <v>244538</v>
      </c>
      <c r="B122266">
        <v>19</v>
      </c>
      <c r="C122266">
        <v>3</v>
      </c>
      <c r="D122266" t="s">
        <v>8</v>
      </c>
      <c r="E122266">
        <v>2</v>
      </c>
      <c r="F122266">
        <v>0</v>
      </c>
      <c r="G122266" t="s">
        <v>244539</v>
      </c>
    </row>
    <row r="122267" spans="1:7" x14ac:dyDescent="0.25">
      <c r="A122267" t="s">
        <v>244540</v>
      </c>
      <c r="B122267">
        <v>9</v>
      </c>
      <c r="C122267">
        <v>0</v>
      </c>
      <c r="D122267" t="s">
        <v>13</v>
      </c>
      <c r="E122267">
        <v>2</v>
      </c>
      <c r="F122267">
        <v>2</v>
      </c>
      <c r="G122267" t="s">
        <v>244541</v>
      </c>
    </row>
    <row r="122268" spans="1:7" x14ac:dyDescent="0.25">
      <c r="A122268" t="s">
        <v>244542</v>
      </c>
      <c r="B122268">
        <v>12</v>
      </c>
      <c r="C122268">
        <v>0</v>
      </c>
      <c r="D122268" t="s">
        <v>8</v>
      </c>
      <c r="E122268">
        <v>2</v>
      </c>
      <c r="F122268">
        <v>0</v>
      </c>
      <c r="G122268" t="s">
        <v>244543</v>
      </c>
    </row>
    <row r="122269" spans="1:7" x14ac:dyDescent="0.25">
      <c r="A122269" t="s">
        <v>244544</v>
      </c>
      <c r="B122269">
        <v>2</v>
      </c>
      <c r="C122269">
        <v>0</v>
      </c>
      <c r="D122269" t="s">
        <v>13</v>
      </c>
      <c r="E122269">
        <v>0</v>
      </c>
      <c r="F122269">
        <v>1</v>
      </c>
      <c r="G122269" t="s">
        <v>244545</v>
      </c>
    </row>
    <row r="122270" spans="1:7" x14ac:dyDescent="0.25">
      <c r="A122270" t="s">
        <v>244546</v>
      </c>
      <c r="B122270">
        <v>18</v>
      </c>
      <c r="C122270">
        <v>0</v>
      </c>
      <c r="D122270" t="s">
        <v>8</v>
      </c>
      <c r="E122270">
        <v>2</v>
      </c>
      <c r="F122270">
        <v>0</v>
      </c>
      <c r="G122270" t="s">
        <v>244547</v>
      </c>
    </row>
    <row r="122271" spans="1:7" x14ac:dyDescent="0.25">
      <c r="A122271" t="s">
        <v>244548</v>
      </c>
      <c r="B122271">
        <v>7</v>
      </c>
      <c r="C122271">
        <v>4</v>
      </c>
      <c r="D122271" t="s">
        <v>8</v>
      </c>
      <c r="E122271">
        <v>0</v>
      </c>
      <c r="F122271">
        <v>0</v>
      </c>
      <c r="G122271" t="s">
        <v>244549</v>
      </c>
    </row>
    <row r="122272" spans="1:7" x14ac:dyDescent="0.25">
      <c r="A122272" t="s">
        <v>244550</v>
      </c>
      <c r="B122272">
        <v>12</v>
      </c>
      <c r="C122272">
        <v>2</v>
      </c>
      <c r="D122272" t="s">
        <v>13</v>
      </c>
      <c r="E122272">
        <v>1</v>
      </c>
      <c r="F122272">
        <v>0</v>
      </c>
      <c r="G122272" t="s">
        <v>244551</v>
      </c>
    </row>
    <row r="122273" spans="1:7" x14ac:dyDescent="0.25">
      <c r="A122273" t="s">
        <v>244552</v>
      </c>
      <c r="B122273">
        <v>19</v>
      </c>
      <c r="C122273">
        <v>0</v>
      </c>
      <c r="D122273" t="s">
        <v>8</v>
      </c>
      <c r="E122273">
        <v>1</v>
      </c>
      <c r="F122273">
        <v>1</v>
      </c>
      <c r="G122273" t="s">
        <v>244553</v>
      </c>
    </row>
    <row r="122274" spans="1:7" x14ac:dyDescent="0.25">
      <c r="A122274" t="s">
        <v>244554</v>
      </c>
      <c r="B122274">
        <v>7</v>
      </c>
      <c r="C122274">
        <v>3</v>
      </c>
      <c r="D122274" t="s">
        <v>13</v>
      </c>
      <c r="E122274">
        <v>1</v>
      </c>
      <c r="F122274">
        <v>1</v>
      </c>
      <c r="G122274" t="s">
        <v>244555</v>
      </c>
    </row>
    <row r="122275" spans="1:7" x14ac:dyDescent="0.25">
      <c r="A122275" t="s">
        <v>244556</v>
      </c>
      <c r="B122275">
        <v>3</v>
      </c>
      <c r="C122275">
        <v>2</v>
      </c>
      <c r="D122275" t="s">
        <v>13</v>
      </c>
      <c r="E122275">
        <v>2</v>
      </c>
      <c r="F122275">
        <v>2</v>
      </c>
      <c r="G122275" t="s">
        <v>244557</v>
      </c>
    </row>
    <row r="122276" spans="1:7" x14ac:dyDescent="0.25">
      <c r="A122276" t="s">
        <v>244558</v>
      </c>
      <c r="B122276">
        <v>19</v>
      </c>
      <c r="C122276">
        <v>0</v>
      </c>
      <c r="D122276" t="s">
        <v>8</v>
      </c>
      <c r="E122276">
        <v>1</v>
      </c>
      <c r="F122276">
        <v>2</v>
      </c>
      <c r="G122276" t="s">
        <v>244559</v>
      </c>
    </row>
    <row r="122277" spans="1:7" x14ac:dyDescent="0.25">
      <c r="A122277" t="s">
        <v>244560</v>
      </c>
      <c r="B122277">
        <v>9</v>
      </c>
      <c r="C122277">
        <v>3</v>
      </c>
      <c r="D122277" t="s">
        <v>13</v>
      </c>
      <c r="E122277">
        <v>1</v>
      </c>
      <c r="F122277">
        <v>1</v>
      </c>
      <c r="G122277" t="s">
        <v>244561</v>
      </c>
    </row>
    <row r="122278" spans="1:7" x14ac:dyDescent="0.25">
      <c r="A122278" t="s">
        <v>244562</v>
      </c>
      <c r="B122278">
        <v>17</v>
      </c>
      <c r="C122278">
        <v>0</v>
      </c>
      <c r="D122278" t="s">
        <v>13</v>
      </c>
      <c r="E122278">
        <v>1</v>
      </c>
      <c r="F122278">
        <v>2</v>
      </c>
      <c r="G122278" t="s">
        <v>244563</v>
      </c>
    </row>
    <row r="122279" spans="1:7" x14ac:dyDescent="0.25">
      <c r="A122279" t="s">
        <v>244564</v>
      </c>
      <c r="B122279">
        <v>14</v>
      </c>
      <c r="C122279">
        <v>2</v>
      </c>
      <c r="D122279" t="s">
        <v>8</v>
      </c>
      <c r="E122279">
        <v>2</v>
      </c>
      <c r="F122279">
        <v>0</v>
      </c>
      <c r="G122279" t="s">
        <v>244565</v>
      </c>
    </row>
    <row r="122280" spans="1:7" x14ac:dyDescent="0.25">
      <c r="A122280" t="s">
        <v>244566</v>
      </c>
      <c r="B122280">
        <v>3</v>
      </c>
      <c r="C122280">
        <v>4</v>
      </c>
      <c r="D122280" t="s">
        <v>13</v>
      </c>
      <c r="E122280">
        <v>2</v>
      </c>
      <c r="F122280">
        <v>0</v>
      </c>
      <c r="G122280" t="s">
        <v>244567</v>
      </c>
    </row>
    <row r="122281" spans="1:7" x14ac:dyDescent="0.25">
      <c r="A122281" t="s">
        <v>244568</v>
      </c>
      <c r="B122281">
        <v>6</v>
      </c>
      <c r="C122281">
        <v>3</v>
      </c>
      <c r="D122281" t="s">
        <v>8</v>
      </c>
      <c r="E122281">
        <v>0</v>
      </c>
      <c r="F122281">
        <v>1</v>
      </c>
      <c r="G122281" t="s">
        <v>244569</v>
      </c>
    </row>
    <row r="122282" spans="1:7" x14ac:dyDescent="0.25">
      <c r="A122282" t="s">
        <v>244570</v>
      </c>
      <c r="B122282">
        <v>11</v>
      </c>
      <c r="C122282">
        <v>2</v>
      </c>
      <c r="D122282" t="s">
        <v>8</v>
      </c>
      <c r="E122282">
        <v>2</v>
      </c>
      <c r="F122282">
        <v>0</v>
      </c>
      <c r="G122282" t="s">
        <v>244571</v>
      </c>
    </row>
    <row r="122283" spans="1:7" x14ac:dyDescent="0.25">
      <c r="A122283" t="s">
        <v>244572</v>
      </c>
      <c r="B122283">
        <v>14</v>
      </c>
      <c r="C122283">
        <v>0</v>
      </c>
      <c r="D122283" t="s">
        <v>8</v>
      </c>
      <c r="E122283">
        <v>2</v>
      </c>
      <c r="F122283">
        <v>1</v>
      </c>
      <c r="G122283" t="s">
        <v>244573</v>
      </c>
    </row>
    <row r="122284" spans="1:7" x14ac:dyDescent="0.25">
      <c r="A122284" t="s">
        <v>244574</v>
      </c>
      <c r="B122284">
        <v>17</v>
      </c>
      <c r="C122284">
        <v>2</v>
      </c>
      <c r="D122284" t="s">
        <v>13</v>
      </c>
      <c r="E122284">
        <v>0</v>
      </c>
      <c r="F122284">
        <v>1</v>
      </c>
      <c r="G122284" t="s">
        <v>244575</v>
      </c>
    </row>
    <row r="122285" spans="1:7" x14ac:dyDescent="0.25">
      <c r="A122285" t="s">
        <v>244576</v>
      </c>
      <c r="B122285">
        <v>3</v>
      </c>
      <c r="C122285">
        <v>3</v>
      </c>
      <c r="D122285" t="s">
        <v>8</v>
      </c>
      <c r="E122285">
        <v>1</v>
      </c>
      <c r="F122285">
        <v>1</v>
      </c>
      <c r="G122285" t="s">
        <v>244577</v>
      </c>
    </row>
    <row r="122286" spans="1:7" x14ac:dyDescent="0.25">
      <c r="A122286" t="s">
        <v>244578</v>
      </c>
      <c r="B122286">
        <v>6</v>
      </c>
      <c r="C122286">
        <v>3</v>
      </c>
      <c r="D122286" t="s">
        <v>38</v>
      </c>
      <c r="E122286">
        <v>2</v>
      </c>
      <c r="F122286">
        <v>1</v>
      </c>
      <c r="G122286" t="s">
        <v>244579</v>
      </c>
    </row>
    <row r="122287" spans="1:7" x14ac:dyDescent="0.25">
      <c r="A122287" t="s">
        <v>244580</v>
      </c>
      <c r="B122287">
        <v>2</v>
      </c>
      <c r="C122287">
        <v>0</v>
      </c>
      <c r="D122287" t="s">
        <v>13</v>
      </c>
      <c r="E122287">
        <v>0</v>
      </c>
      <c r="F122287">
        <v>0</v>
      </c>
      <c r="G122287" t="s">
        <v>244581</v>
      </c>
    </row>
    <row r="122288" spans="1:7" x14ac:dyDescent="0.25">
      <c r="A122288" t="s">
        <v>244582</v>
      </c>
      <c r="B122288">
        <v>13</v>
      </c>
      <c r="C122288">
        <v>3</v>
      </c>
      <c r="D122288" t="s">
        <v>13</v>
      </c>
      <c r="E122288">
        <v>0</v>
      </c>
      <c r="F122288">
        <v>1</v>
      </c>
      <c r="G122288" t="s">
        <v>244583</v>
      </c>
    </row>
    <row r="122289" spans="1:7" x14ac:dyDescent="0.25">
      <c r="A122289" t="s">
        <v>244584</v>
      </c>
      <c r="B122289">
        <v>4</v>
      </c>
      <c r="C122289">
        <v>0</v>
      </c>
      <c r="D122289" t="s">
        <v>8</v>
      </c>
      <c r="E122289">
        <v>0</v>
      </c>
      <c r="F122289">
        <v>2</v>
      </c>
      <c r="G122289" t="s">
        <v>244585</v>
      </c>
    </row>
    <row r="122290" spans="1:7" x14ac:dyDescent="0.25">
      <c r="A122290" t="s">
        <v>244586</v>
      </c>
      <c r="B122290">
        <v>10</v>
      </c>
      <c r="C122290">
        <v>2</v>
      </c>
      <c r="D122290" t="s">
        <v>38</v>
      </c>
      <c r="E122290">
        <v>2</v>
      </c>
      <c r="F122290">
        <v>0</v>
      </c>
      <c r="G122290" t="s">
        <v>244587</v>
      </c>
    </row>
    <row r="122291" spans="1:7" x14ac:dyDescent="0.25">
      <c r="A122291" t="s">
        <v>244588</v>
      </c>
      <c r="B122291">
        <v>1</v>
      </c>
      <c r="C122291">
        <v>0</v>
      </c>
      <c r="D122291" t="s">
        <v>13</v>
      </c>
      <c r="E122291">
        <v>2</v>
      </c>
      <c r="F122291">
        <v>1</v>
      </c>
      <c r="G122291" t="s">
        <v>244589</v>
      </c>
    </row>
    <row r="122292" spans="1:7" x14ac:dyDescent="0.25">
      <c r="A122292" t="s">
        <v>244590</v>
      </c>
      <c r="B122292">
        <v>9</v>
      </c>
      <c r="C122292">
        <v>0</v>
      </c>
      <c r="D122292" t="s">
        <v>13</v>
      </c>
      <c r="E122292">
        <v>1</v>
      </c>
      <c r="F122292">
        <v>0</v>
      </c>
      <c r="G122292" t="s">
        <v>244591</v>
      </c>
    </row>
    <row r="122293" spans="1:7" x14ac:dyDescent="0.25">
      <c r="A122293" t="s">
        <v>244592</v>
      </c>
      <c r="B122293">
        <v>11</v>
      </c>
      <c r="C122293">
        <v>0</v>
      </c>
      <c r="D122293" t="s">
        <v>13</v>
      </c>
      <c r="E122293">
        <v>0</v>
      </c>
      <c r="F122293">
        <v>0</v>
      </c>
      <c r="G122293" t="s">
        <v>244593</v>
      </c>
    </row>
    <row r="122294" spans="1:7" x14ac:dyDescent="0.25">
      <c r="A122294" t="s">
        <v>244594</v>
      </c>
      <c r="B122294">
        <v>7</v>
      </c>
      <c r="C122294">
        <v>2</v>
      </c>
      <c r="D122294" t="s">
        <v>13</v>
      </c>
      <c r="E122294">
        <v>1</v>
      </c>
      <c r="F122294">
        <v>2</v>
      </c>
      <c r="G122294" t="s">
        <v>244595</v>
      </c>
    </row>
    <row r="122295" spans="1:7" x14ac:dyDescent="0.25">
      <c r="A122295" t="s">
        <v>244596</v>
      </c>
      <c r="B122295">
        <v>11</v>
      </c>
      <c r="C122295">
        <v>2</v>
      </c>
      <c r="D122295" t="s">
        <v>8</v>
      </c>
      <c r="E122295">
        <v>0</v>
      </c>
      <c r="F122295">
        <v>2</v>
      </c>
      <c r="G122295" t="s">
        <v>244597</v>
      </c>
    </row>
    <row r="122296" spans="1:7" x14ac:dyDescent="0.25">
      <c r="A122296" t="s">
        <v>244598</v>
      </c>
      <c r="B122296">
        <v>12</v>
      </c>
      <c r="C122296">
        <v>2</v>
      </c>
      <c r="D122296" t="s">
        <v>8</v>
      </c>
      <c r="E122296">
        <v>0</v>
      </c>
      <c r="F122296">
        <v>0</v>
      </c>
      <c r="G122296" t="s">
        <v>244599</v>
      </c>
    </row>
    <row r="122297" spans="1:7" x14ac:dyDescent="0.25">
      <c r="A122297" t="s">
        <v>244600</v>
      </c>
      <c r="B122297">
        <v>11</v>
      </c>
      <c r="C122297">
        <v>2</v>
      </c>
      <c r="D122297" t="s">
        <v>8</v>
      </c>
      <c r="E122297">
        <v>0</v>
      </c>
      <c r="F122297">
        <v>0</v>
      </c>
      <c r="G122297" t="s">
        <v>244601</v>
      </c>
    </row>
    <row r="122298" spans="1:7" x14ac:dyDescent="0.25">
      <c r="A122298" t="s">
        <v>244602</v>
      </c>
      <c r="B122298">
        <v>4</v>
      </c>
      <c r="C122298">
        <v>4</v>
      </c>
      <c r="D122298" t="s">
        <v>38</v>
      </c>
      <c r="E122298">
        <v>1</v>
      </c>
      <c r="F122298">
        <v>1</v>
      </c>
      <c r="G122298" t="s">
        <v>244603</v>
      </c>
    </row>
    <row r="122299" spans="1:7" x14ac:dyDescent="0.25">
      <c r="A122299" t="s">
        <v>244604</v>
      </c>
      <c r="B122299">
        <v>12</v>
      </c>
      <c r="C122299">
        <v>1</v>
      </c>
      <c r="D122299" t="s">
        <v>8</v>
      </c>
      <c r="E122299">
        <v>0</v>
      </c>
      <c r="F122299">
        <v>2</v>
      </c>
      <c r="G122299" t="s">
        <v>244605</v>
      </c>
    </row>
    <row r="122300" spans="1:7" x14ac:dyDescent="0.25">
      <c r="A122300" t="s">
        <v>244606</v>
      </c>
      <c r="B122300">
        <v>13</v>
      </c>
      <c r="C122300">
        <v>3</v>
      </c>
      <c r="D122300" t="s">
        <v>8</v>
      </c>
      <c r="E122300">
        <v>0</v>
      </c>
      <c r="F122300">
        <v>1</v>
      </c>
      <c r="G122300" t="s">
        <v>244607</v>
      </c>
    </row>
    <row r="122301" spans="1:7" x14ac:dyDescent="0.25">
      <c r="A122301" t="s">
        <v>244608</v>
      </c>
      <c r="B122301">
        <v>15</v>
      </c>
      <c r="C122301">
        <v>1</v>
      </c>
      <c r="D122301" t="s">
        <v>13</v>
      </c>
      <c r="E122301">
        <v>0</v>
      </c>
      <c r="F122301">
        <v>0</v>
      </c>
      <c r="G122301" t="s">
        <v>244609</v>
      </c>
    </row>
    <row r="122302" spans="1:7" x14ac:dyDescent="0.25">
      <c r="A122302" t="s">
        <v>244610</v>
      </c>
      <c r="B122302">
        <v>5</v>
      </c>
      <c r="C122302">
        <v>0</v>
      </c>
      <c r="D122302" t="s">
        <v>8</v>
      </c>
      <c r="E122302">
        <v>0</v>
      </c>
      <c r="F122302">
        <v>2</v>
      </c>
      <c r="G122302" t="s">
        <v>244611</v>
      </c>
    </row>
    <row r="122303" spans="1:7" x14ac:dyDescent="0.25">
      <c r="A122303" t="s">
        <v>244612</v>
      </c>
      <c r="B122303">
        <v>2</v>
      </c>
      <c r="C122303">
        <v>1</v>
      </c>
      <c r="D122303" t="s">
        <v>13</v>
      </c>
      <c r="E122303">
        <v>1</v>
      </c>
      <c r="F122303">
        <v>0</v>
      </c>
      <c r="G122303" t="s">
        <v>244613</v>
      </c>
    </row>
    <row r="122304" spans="1:7" x14ac:dyDescent="0.25">
      <c r="A122304" t="s">
        <v>244614</v>
      </c>
      <c r="B122304">
        <v>19</v>
      </c>
      <c r="C122304">
        <v>1</v>
      </c>
      <c r="D122304" t="s">
        <v>8</v>
      </c>
      <c r="E122304">
        <v>2</v>
      </c>
      <c r="F122304">
        <v>2</v>
      </c>
      <c r="G122304" t="s">
        <v>244615</v>
      </c>
    </row>
    <row r="122305" spans="1:7" x14ac:dyDescent="0.25">
      <c r="A122305" t="s">
        <v>244616</v>
      </c>
      <c r="B122305">
        <v>18</v>
      </c>
      <c r="C122305">
        <v>2</v>
      </c>
      <c r="D122305" t="s">
        <v>13</v>
      </c>
      <c r="E122305">
        <v>0</v>
      </c>
      <c r="F122305">
        <v>0</v>
      </c>
      <c r="G122305" t="s">
        <v>244617</v>
      </c>
    </row>
    <row r="122306" spans="1:7" x14ac:dyDescent="0.25">
      <c r="A122306" t="s">
        <v>244618</v>
      </c>
      <c r="B122306">
        <v>9</v>
      </c>
      <c r="C122306">
        <v>2</v>
      </c>
      <c r="D122306" t="s">
        <v>8</v>
      </c>
      <c r="E122306">
        <v>2</v>
      </c>
      <c r="F122306">
        <v>0</v>
      </c>
      <c r="G122306" t="s">
        <v>244619</v>
      </c>
    </row>
    <row r="122307" spans="1:7" x14ac:dyDescent="0.25">
      <c r="A122307" t="s">
        <v>244620</v>
      </c>
      <c r="B122307">
        <v>13</v>
      </c>
      <c r="C122307">
        <v>4</v>
      </c>
      <c r="D122307" t="s">
        <v>13</v>
      </c>
      <c r="E122307">
        <v>0</v>
      </c>
      <c r="F122307">
        <v>0</v>
      </c>
      <c r="G122307" t="s">
        <v>244621</v>
      </c>
    </row>
    <row r="122308" spans="1:7" x14ac:dyDescent="0.25">
      <c r="A122308" t="s">
        <v>244622</v>
      </c>
      <c r="B122308">
        <v>12</v>
      </c>
      <c r="C122308">
        <v>0</v>
      </c>
      <c r="D122308" t="s">
        <v>13</v>
      </c>
      <c r="E122308">
        <v>0</v>
      </c>
      <c r="F122308">
        <v>1</v>
      </c>
      <c r="G122308" t="s">
        <v>244623</v>
      </c>
    </row>
    <row r="122309" spans="1:7" x14ac:dyDescent="0.25">
      <c r="A122309" t="s">
        <v>244624</v>
      </c>
      <c r="B122309">
        <v>11</v>
      </c>
      <c r="C122309">
        <v>2</v>
      </c>
      <c r="D122309" t="s">
        <v>8</v>
      </c>
      <c r="E122309">
        <v>0</v>
      </c>
      <c r="F122309">
        <v>0</v>
      </c>
      <c r="G122309" t="s">
        <v>244625</v>
      </c>
    </row>
    <row r="122310" spans="1:7" x14ac:dyDescent="0.25">
      <c r="A122310" t="s">
        <v>244626</v>
      </c>
      <c r="B122310">
        <v>12</v>
      </c>
      <c r="C122310">
        <v>4</v>
      </c>
      <c r="D122310" t="s">
        <v>8</v>
      </c>
      <c r="E122310">
        <v>0</v>
      </c>
      <c r="F122310">
        <v>0</v>
      </c>
      <c r="G122310" t="s">
        <v>244627</v>
      </c>
    </row>
    <row r="122311" spans="1:7" x14ac:dyDescent="0.25">
      <c r="A122311" t="s">
        <v>244628</v>
      </c>
      <c r="B122311">
        <v>19</v>
      </c>
      <c r="C122311">
        <v>0</v>
      </c>
      <c r="D122311" t="s">
        <v>13</v>
      </c>
      <c r="E122311">
        <v>2</v>
      </c>
      <c r="F122311">
        <v>2</v>
      </c>
      <c r="G122311" t="s">
        <v>244629</v>
      </c>
    </row>
    <row r="122312" spans="1:7" x14ac:dyDescent="0.25">
      <c r="A122312" t="s">
        <v>244630</v>
      </c>
      <c r="B122312">
        <v>6</v>
      </c>
      <c r="C122312">
        <v>2</v>
      </c>
      <c r="D122312" t="s">
        <v>8</v>
      </c>
      <c r="E122312">
        <v>0</v>
      </c>
      <c r="F122312">
        <v>2</v>
      </c>
      <c r="G122312" t="s">
        <v>244631</v>
      </c>
    </row>
    <row r="122313" spans="1:7" x14ac:dyDescent="0.25">
      <c r="A122313" t="s">
        <v>244632</v>
      </c>
      <c r="B122313">
        <v>12</v>
      </c>
      <c r="C122313">
        <v>1</v>
      </c>
      <c r="D122313" t="s">
        <v>13</v>
      </c>
      <c r="E122313">
        <v>2</v>
      </c>
      <c r="F122313">
        <v>1</v>
      </c>
      <c r="G122313" t="s">
        <v>244633</v>
      </c>
    </row>
    <row r="122314" spans="1:7" x14ac:dyDescent="0.25">
      <c r="A122314" t="s">
        <v>244634</v>
      </c>
      <c r="B122314">
        <v>1</v>
      </c>
      <c r="C122314">
        <v>4</v>
      </c>
      <c r="D122314" t="s">
        <v>13</v>
      </c>
      <c r="E122314">
        <v>0</v>
      </c>
      <c r="F122314">
        <v>1</v>
      </c>
      <c r="G122314" t="s">
        <v>244635</v>
      </c>
    </row>
    <row r="122315" spans="1:7" x14ac:dyDescent="0.25">
      <c r="A122315" t="s">
        <v>244636</v>
      </c>
      <c r="B122315">
        <v>5</v>
      </c>
      <c r="C122315">
        <v>0</v>
      </c>
      <c r="D122315" t="s">
        <v>8</v>
      </c>
      <c r="E122315">
        <v>2</v>
      </c>
      <c r="F122315">
        <v>1</v>
      </c>
      <c r="G122315" t="s">
        <v>244637</v>
      </c>
    </row>
    <row r="122316" spans="1:7" x14ac:dyDescent="0.25">
      <c r="A122316" t="s">
        <v>244638</v>
      </c>
      <c r="B122316">
        <v>7</v>
      </c>
      <c r="C122316">
        <v>3</v>
      </c>
      <c r="D122316" t="s">
        <v>8</v>
      </c>
      <c r="E122316">
        <v>0</v>
      </c>
      <c r="F122316">
        <v>2</v>
      </c>
      <c r="G122316" t="s">
        <v>244639</v>
      </c>
    </row>
    <row r="122317" spans="1:7" x14ac:dyDescent="0.25">
      <c r="A122317" t="s">
        <v>244640</v>
      </c>
      <c r="B122317">
        <v>14</v>
      </c>
      <c r="C122317">
        <v>4</v>
      </c>
      <c r="D122317" t="s">
        <v>38</v>
      </c>
      <c r="E122317">
        <v>0</v>
      </c>
      <c r="F122317">
        <v>0</v>
      </c>
      <c r="G122317" t="s">
        <v>244641</v>
      </c>
    </row>
    <row r="122318" spans="1:7" x14ac:dyDescent="0.25">
      <c r="A122318" t="s">
        <v>244642</v>
      </c>
      <c r="B122318">
        <v>9</v>
      </c>
      <c r="C122318">
        <v>2</v>
      </c>
      <c r="D122318" t="s">
        <v>13</v>
      </c>
      <c r="E122318">
        <v>0</v>
      </c>
      <c r="F122318">
        <v>2</v>
      </c>
      <c r="G122318" t="s">
        <v>244643</v>
      </c>
    </row>
    <row r="122319" spans="1:7" x14ac:dyDescent="0.25">
      <c r="A122319" t="s">
        <v>244644</v>
      </c>
      <c r="B122319">
        <v>15</v>
      </c>
      <c r="C122319">
        <v>4</v>
      </c>
      <c r="D122319" t="s">
        <v>13</v>
      </c>
      <c r="E122319">
        <v>0</v>
      </c>
      <c r="F122319">
        <v>1</v>
      </c>
      <c r="G122319" t="s">
        <v>244645</v>
      </c>
    </row>
    <row r="122320" spans="1:7" x14ac:dyDescent="0.25">
      <c r="A122320" t="s">
        <v>244646</v>
      </c>
      <c r="B122320">
        <v>0</v>
      </c>
      <c r="C122320">
        <v>3</v>
      </c>
      <c r="D122320" t="s">
        <v>8</v>
      </c>
      <c r="E122320">
        <v>0</v>
      </c>
      <c r="F122320">
        <v>0</v>
      </c>
      <c r="G122320" t="s">
        <v>244647</v>
      </c>
    </row>
    <row r="122321" spans="1:7" x14ac:dyDescent="0.25">
      <c r="A122321" t="s">
        <v>244648</v>
      </c>
      <c r="B122321">
        <v>5</v>
      </c>
      <c r="C122321">
        <v>1</v>
      </c>
      <c r="D122321" t="s">
        <v>8</v>
      </c>
      <c r="E122321">
        <v>2</v>
      </c>
      <c r="F122321">
        <v>2</v>
      </c>
      <c r="G122321" t="s">
        <v>244649</v>
      </c>
    </row>
    <row r="122322" spans="1:7" x14ac:dyDescent="0.25">
      <c r="A122322" t="s">
        <v>244650</v>
      </c>
      <c r="B122322">
        <v>12</v>
      </c>
      <c r="C122322">
        <v>3</v>
      </c>
      <c r="D122322" t="s">
        <v>13</v>
      </c>
      <c r="E122322">
        <v>2</v>
      </c>
      <c r="F122322">
        <v>0</v>
      </c>
      <c r="G122322" t="s">
        <v>244651</v>
      </c>
    </row>
    <row r="122323" spans="1:7" x14ac:dyDescent="0.25">
      <c r="A122323" t="s">
        <v>244652</v>
      </c>
      <c r="B122323">
        <v>13</v>
      </c>
      <c r="C122323">
        <v>4</v>
      </c>
      <c r="D122323" t="s">
        <v>13</v>
      </c>
      <c r="E122323">
        <v>1</v>
      </c>
      <c r="F122323">
        <v>1</v>
      </c>
      <c r="G122323" t="s">
        <v>244653</v>
      </c>
    </row>
    <row r="122324" spans="1:7" x14ac:dyDescent="0.25">
      <c r="A122324" t="s">
        <v>244654</v>
      </c>
      <c r="B122324">
        <v>16</v>
      </c>
      <c r="C122324">
        <v>1</v>
      </c>
      <c r="D122324" t="s">
        <v>13</v>
      </c>
      <c r="E122324">
        <v>0</v>
      </c>
      <c r="F122324">
        <v>0</v>
      </c>
      <c r="G122324" t="s">
        <v>244655</v>
      </c>
    </row>
    <row r="122325" spans="1:7" x14ac:dyDescent="0.25">
      <c r="A122325" t="s">
        <v>244656</v>
      </c>
      <c r="B122325">
        <v>6</v>
      </c>
      <c r="C122325">
        <v>1</v>
      </c>
      <c r="D122325" t="s">
        <v>8</v>
      </c>
      <c r="E122325">
        <v>0</v>
      </c>
      <c r="F122325">
        <v>0</v>
      </c>
      <c r="G122325" t="s">
        <v>244657</v>
      </c>
    </row>
    <row r="122326" spans="1:7" x14ac:dyDescent="0.25">
      <c r="A122326" t="s">
        <v>244658</v>
      </c>
      <c r="B122326">
        <v>10</v>
      </c>
      <c r="C122326">
        <v>1</v>
      </c>
      <c r="D122326" t="s">
        <v>13</v>
      </c>
      <c r="E122326">
        <v>2</v>
      </c>
      <c r="F122326">
        <v>2</v>
      </c>
      <c r="G122326" t="s">
        <v>244659</v>
      </c>
    </row>
    <row r="122327" spans="1:7" x14ac:dyDescent="0.25">
      <c r="A122327" t="s">
        <v>244660</v>
      </c>
      <c r="B122327">
        <v>13</v>
      </c>
      <c r="C122327">
        <v>0</v>
      </c>
      <c r="D122327" t="s">
        <v>13</v>
      </c>
      <c r="E122327">
        <v>0</v>
      </c>
      <c r="F122327">
        <v>2</v>
      </c>
      <c r="G122327" t="s">
        <v>244661</v>
      </c>
    </row>
    <row r="122328" spans="1:7" x14ac:dyDescent="0.25">
      <c r="A122328" t="s">
        <v>244662</v>
      </c>
      <c r="B122328">
        <v>9</v>
      </c>
      <c r="C122328">
        <v>4</v>
      </c>
      <c r="D122328" t="s">
        <v>13</v>
      </c>
      <c r="E122328">
        <v>1</v>
      </c>
      <c r="F122328">
        <v>1</v>
      </c>
      <c r="G122328" t="s">
        <v>244663</v>
      </c>
    </row>
    <row r="122329" spans="1:7" x14ac:dyDescent="0.25">
      <c r="A122329" t="s">
        <v>244664</v>
      </c>
      <c r="B122329">
        <v>15</v>
      </c>
      <c r="C122329">
        <v>2</v>
      </c>
      <c r="D122329" t="s">
        <v>8</v>
      </c>
      <c r="E122329">
        <v>2</v>
      </c>
      <c r="F122329">
        <v>0</v>
      </c>
      <c r="G122329" t="s">
        <v>244665</v>
      </c>
    </row>
    <row r="122330" spans="1:7" x14ac:dyDescent="0.25">
      <c r="A122330" t="s">
        <v>244666</v>
      </c>
      <c r="B122330">
        <v>7</v>
      </c>
      <c r="C122330">
        <v>4</v>
      </c>
      <c r="D122330" t="s">
        <v>8</v>
      </c>
      <c r="E122330">
        <v>1</v>
      </c>
      <c r="F122330">
        <v>1</v>
      </c>
      <c r="G122330" t="s">
        <v>244667</v>
      </c>
    </row>
    <row r="122331" spans="1:7" x14ac:dyDescent="0.25">
      <c r="A122331" t="s">
        <v>244668</v>
      </c>
      <c r="B122331">
        <v>7</v>
      </c>
      <c r="C122331">
        <v>4</v>
      </c>
      <c r="D122331" t="s">
        <v>8</v>
      </c>
      <c r="E122331">
        <v>0</v>
      </c>
      <c r="F122331">
        <v>1</v>
      </c>
      <c r="G122331" t="s">
        <v>244669</v>
      </c>
    </row>
    <row r="122332" spans="1:7" x14ac:dyDescent="0.25">
      <c r="A122332" t="s">
        <v>244670</v>
      </c>
      <c r="B122332">
        <v>17</v>
      </c>
      <c r="C122332">
        <v>4</v>
      </c>
      <c r="D122332" t="s">
        <v>13</v>
      </c>
      <c r="E122332">
        <v>1</v>
      </c>
      <c r="F122332">
        <v>1</v>
      </c>
      <c r="G122332" t="s">
        <v>244671</v>
      </c>
    </row>
    <row r="122333" spans="1:7" x14ac:dyDescent="0.25">
      <c r="A122333" t="s">
        <v>244672</v>
      </c>
      <c r="B122333">
        <v>9</v>
      </c>
      <c r="C122333">
        <v>1</v>
      </c>
      <c r="D122333" t="s">
        <v>8</v>
      </c>
      <c r="E122333">
        <v>2</v>
      </c>
      <c r="F122333">
        <v>0</v>
      </c>
      <c r="G122333" t="s">
        <v>244673</v>
      </c>
    </row>
    <row r="122334" spans="1:7" x14ac:dyDescent="0.25">
      <c r="A122334" t="s">
        <v>244674</v>
      </c>
      <c r="B122334">
        <v>6</v>
      </c>
      <c r="C122334">
        <v>0</v>
      </c>
      <c r="D122334" t="s">
        <v>13</v>
      </c>
      <c r="E122334">
        <v>1</v>
      </c>
      <c r="F122334">
        <v>0</v>
      </c>
      <c r="G122334" t="s">
        <v>244675</v>
      </c>
    </row>
    <row r="122335" spans="1:7" x14ac:dyDescent="0.25">
      <c r="A122335" t="s">
        <v>244676</v>
      </c>
      <c r="B122335">
        <v>12</v>
      </c>
      <c r="C122335">
        <v>0</v>
      </c>
      <c r="D122335" t="s">
        <v>8</v>
      </c>
      <c r="E122335">
        <v>2</v>
      </c>
      <c r="F122335">
        <v>2</v>
      </c>
      <c r="G122335" t="s">
        <v>244677</v>
      </c>
    </row>
    <row r="122336" spans="1:7" x14ac:dyDescent="0.25">
      <c r="A122336" t="s">
        <v>244678</v>
      </c>
      <c r="B122336">
        <v>2</v>
      </c>
      <c r="C122336">
        <v>2</v>
      </c>
      <c r="D122336" t="s">
        <v>13</v>
      </c>
      <c r="E122336">
        <v>2</v>
      </c>
      <c r="F122336">
        <v>0</v>
      </c>
      <c r="G122336" t="s">
        <v>244679</v>
      </c>
    </row>
    <row r="122337" spans="1:7" x14ac:dyDescent="0.25">
      <c r="A122337" t="s">
        <v>244680</v>
      </c>
      <c r="B122337">
        <v>7</v>
      </c>
      <c r="C122337">
        <v>4</v>
      </c>
      <c r="D122337" t="s">
        <v>13</v>
      </c>
      <c r="E122337">
        <v>0</v>
      </c>
      <c r="F122337">
        <v>1</v>
      </c>
      <c r="G122337" t="s">
        <v>244681</v>
      </c>
    </row>
    <row r="122338" spans="1:7" x14ac:dyDescent="0.25">
      <c r="A122338" t="s">
        <v>244682</v>
      </c>
      <c r="B122338">
        <v>12</v>
      </c>
      <c r="C122338">
        <v>0</v>
      </c>
      <c r="D122338" t="s">
        <v>13</v>
      </c>
      <c r="E122338">
        <v>2</v>
      </c>
      <c r="F122338">
        <v>1</v>
      </c>
      <c r="G122338" t="s">
        <v>244683</v>
      </c>
    </row>
    <row r="122339" spans="1:7" x14ac:dyDescent="0.25">
      <c r="A122339" t="s">
        <v>244684</v>
      </c>
      <c r="B122339">
        <v>15</v>
      </c>
      <c r="C122339">
        <v>2</v>
      </c>
      <c r="D122339" t="s">
        <v>38</v>
      </c>
      <c r="E122339">
        <v>0</v>
      </c>
      <c r="F122339">
        <v>2</v>
      </c>
      <c r="G122339" t="s">
        <v>244685</v>
      </c>
    </row>
    <row r="122340" spans="1:7" x14ac:dyDescent="0.25">
      <c r="A122340" t="s">
        <v>244686</v>
      </c>
      <c r="B122340">
        <v>9</v>
      </c>
      <c r="C122340">
        <v>0</v>
      </c>
      <c r="D122340" t="s">
        <v>13</v>
      </c>
      <c r="E122340">
        <v>1</v>
      </c>
      <c r="F122340">
        <v>0</v>
      </c>
      <c r="G122340" t="s">
        <v>244687</v>
      </c>
    </row>
    <row r="122341" spans="1:7" x14ac:dyDescent="0.25">
      <c r="A122341" t="s">
        <v>244688</v>
      </c>
      <c r="B122341">
        <v>19</v>
      </c>
      <c r="C122341">
        <v>1</v>
      </c>
      <c r="D122341" t="s">
        <v>13</v>
      </c>
      <c r="E122341">
        <v>2</v>
      </c>
      <c r="F122341">
        <v>2</v>
      </c>
      <c r="G122341" t="s">
        <v>244689</v>
      </c>
    </row>
    <row r="122342" spans="1:7" x14ac:dyDescent="0.25">
      <c r="A122342" t="s">
        <v>244690</v>
      </c>
      <c r="B122342">
        <v>13</v>
      </c>
      <c r="C122342">
        <v>4</v>
      </c>
      <c r="D122342" t="s">
        <v>8</v>
      </c>
      <c r="E122342">
        <v>2</v>
      </c>
      <c r="F122342">
        <v>2</v>
      </c>
      <c r="G122342" t="s">
        <v>244691</v>
      </c>
    </row>
    <row r="122343" spans="1:7" x14ac:dyDescent="0.25">
      <c r="A122343" t="s">
        <v>244692</v>
      </c>
      <c r="B122343">
        <v>13</v>
      </c>
      <c r="C122343">
        <v>4</v>
      </c>
      <c r="D122343" t="s">
        <v>8</v>
      </c>
      <c r="E122343">
        <v>2</v>
      </c>
      <c r="F122343">
        <v>2</v>
      </c>
      <c r="G122343" t="s">
        <v>244693</v>
      </c>
    </row>
    <row r="122344" spans="1:7" x14ac:dyDescent="0.25">
      <c r="A122344" t="s">
        <v>244694</v>
      </c>
      <c r="B122344">
        <v>16</v>
      </c>
      <c r="C122344">
        <v>3</v>
      </c>
      <c r="D122344" t="s">
        <v>8</v>
      </c>
      <c r="E122344">
        <v>2</v>
      </c>
      <c r="F122344">
        <v>1</v>
      </c>
      <c r="G122344" t="s">
        <v>244695</v>
      </c>
    </row>
    <row r="122345" spans="1:7" x14ac:dyDescent="0.25">
      <c r="A122345" t="s">
        <v>244696</v>
      </c>
      <c r="B122345">
        <v>8</v>
      </c>
      <c r="C122345">
        <v>1</v>
      </c>
      <c r="D122345" t="s">
        <v>13</v>
      </c>
      <c r="E122345">
        <v>1</v>
      </c>
      <c r="F122345">
        <v>1</v>
      </c>
      <c r="G122345" t="s">
        <v>244697</v>
      </c>
    </row>
    <row r="122346" spans="1:7" x14ac:dyDescent="0.25">
      <c r="A122346" t="s">
        <v>244698</v>
      </c>
      <c r="B122346">
        <v>2</v>
      </c>
      <c r="C122346">
        <v>2</v>
      </c>
      <c r="D122346" t="s">
        <v>13</v>
      </c>
      <c r="E122346">
        <v>0</v>
      </c>
      <c r="F122346">
        <v>1</v>
      </c>
      <c r="G122346" t="s">
        <v>244699</v>
      </c>
    </row>
    <row r="122347" spans="1:7" x14ac:dyDescent="0.25">
      <c r="A122347" t="s">
        <v>244700</v>
      </c>
      <c r="B122347">
        <v>1</v>
      </c>
      <c r="C122347">
        <v>0</v>
      </c>
      <c r="D122347" t="s">
        <v>8</v>
      </c>
      <c r="E122347">
        <v>0</v>
      </c>
      <c r="F122347">
        <v>0</v>
      </c>
      <c r="G122347" t="s">
        <v>244701</v>
      </c>
    </row>
    <row r="122348" spans="1:7" x14ac:dyDescent="0.25">
      <c r="A122348" t="s">
        <v>244702</v>
      </c>
      <c r="B122348">
        <v>14</v>
      </c>
      <c r="C122348">
        <v>0</v>
      </c>
      <c r="D122348" t="s">
        <v>8</v>
      </c>
      <c r="E122348">
        <v>2</v>
      </c>
      <c r="F122348">
        <v>2</v>
      </c>
      <c r="G122348" t="s">
        <v>244703</v>
      </c>
    </row>
    <row r="122349" spans="1:7" x14ac:dyDescent="0.25">
      <c r="A122349" t="s">
        <v>244704</v>
      </c>
      <c r="B122349">
        <v>14</v>
      </c>
      <c r="C122349">
        <v>1</v>
      </c>
      <c r="D122349" t="s">
        <v>8</v>
      </c>
      <c r="E122349">
        <v>1</v>
      </c>
      <c r="F122349">
        <v>1</v>
      </c>
      <c r="G122349" t="s">
        <v>244705</v>
      </c>
    </row>
    <row r="122350" spans="1:7" x14ac:dyDescent="0.25">
      <c r="A122350" t="s">
        <v>244706</v>
      </c>
      <c r="B122350">
        <v>5</v>
      </c>
      <c r="C122350">
        <v>0</v>
      </c>
      <c r="D122350" t="s">
        <v>13</v>
      </c>
      <c r="E122350">
        <v>2</v>
      </c>
      <c r="F122350">
        <v>2</v>
      </c>
      <c r="G122350" t="s">
        <v>244707</v>
      </c>
    </row>
    <row r="122351" spans="1:7" x14ac:dyDescent="0.25">
      <c r="A122351" t="s">
        <v>244708</v>
      </c>
      <c r="B122351">
        <v>5</v>
      </c>
      <c r="C122351">
        <v>4</v>
      </c>
      <c r="D122351" t="s">
        <v>13</v>
      </c>
      <c r="E122351">
        <v>0</v>
      </c>
      <c r="F122351">
        <v>0</v>
      </c>
      <c r="G122351" t="s">
        <v>244709</v>
      </c>
    </row>
    <row r="122352" spans="1:7" x14ac:dyDescent="0.25">
      <c r="A122352" t="s">
        <v>244710</v>
      </c>
      <c r="B122352">
        <v>2</v>
      </c>
      <c r="C122352">
        <v>4</v>
      </c>
      <c r="D122352" t="s">
        <v>13</v>
      </c>
      <c r="E122352">
        <v>2</v>
      </c>
      <c r="F122352">
        <v>1</v>
      </c>
      <c r="G122352" t="s">
        <v>244711</v>
      </c>
    </row>
    <row r="122353" spans="1:7" x14ac:dyDescent="0.25">
      <c r="A122353" t="s">
        <v>244712</v>
      </c>
      <c r="B122353">
        <v>6</v>
      </c>
      <c r="C122353">
        <v>3</v>
      </c>
      <c r="D122353" t="s">
        <v>13</v>
      </c>
      <c r="E122353">
        <v>0</v>
      </c>
      <c r="F122353">
        <v>0</v>
      </c>
      <c r="G122353" t="s">
        <v>244713</v>
      </c>
    </row>
    <row r="122354" spans="1:7" x14ac:dyDescent="0.25">
      <c r="A122354" t="s">
        <v>244714</v>
      </c>
      <c r="B122354">
        <v>17</v>
      </c>
      <c r="C122354">
        <v>3</v>
      </c>
      <c r="D122354" t="s">
        <v>8</v>
      </c>
      <c r="E122354">
        <v>1</v>
      </c>
      <c r="F122354">
        <v>1</v>
      </c>
      <c r="G122354" t="s">
        <v>244715</v>
      </c>
    </row>
    <row r="122355" spans="1:7" x14ac:dyDescent="0.25">
      <c r="A122355" t="s">
        <v>244716</v>
      </c>
      <c r="B122355">
        <v>18</v>
      </c>
      <c r="C122355">
        <v>3</v>
      </c>
      <c r="D122355" t="s">
        <v>13</v>
      </c>
      <c r="E122355">
        <v>2</v>
      </c>
      <c r="F122355">
        <v>2</v>
      </c>
      <c r="G122355" t="s">
        <v>244717</v>
      </c>
    </row>
    <row r="122356" spans="1:7" x14ac:dyDescent="0.25">
      <c r="A122356" t="s">
        <v>244718</v>
      </c>
      <c r="B122356">
        <v>12</v>
      </c>
      <c r="C122356">
        <v>2</v>
      </c>
      <c r="D122356" t="s">
        <v>8</v>
      </c>
      <c r="E122356">
        <v>0</v>
      </c>
      <c r="F122356">
        <v>1</v>
      </c>
      <c r="G122356" t="s">
        <v>244719</v>
      </c>
    </row>
    <row r="122357" spans="1:7" x14ac:dyDescent="0.25">
      <c r="A122357" t="s">
        <v>244720</v>
      </c>
      <c r="B122357">
        <v>5</v>
      </c>
      <c r="C122357">
        <v>2</v>
      </c>
      <c r="D122357" t="s">
        <v>13</v>
      </c>
      <c r="E122357">
        <v>1</v>
      </c>
      <c r="F122357">
        <v>1</v>
      </c>
      <c r="G122357" t="s">
        <v>244721</v>
      </c>
    </row>
    <row r="122358" spans="1:7" x14ac:dyDescent="0.25">
      <c r="A122358" t="s">
        <v>244722</v>
      </c>
      <c r="B122358">
        <v>18</v>
      </c>
      <c r="C122358">
        <v>1</v>
      </c>
      <c r="D122358" t="s">
        <v>8</v>
      </c>
      <c r="E122358">
        <v>2</v>
      </c>
      <c r="F122358">
        <v>1</v>
      </c>
      <c r="G122358" t="s">
        <v>244723</v>
      </c>
    </row>
    <row r="122359" spans="1:7" x14ac:dyDescent="0.25">
      <c r="A122359" t="s">
        <v>244724</v>
      </c>
      <c r="B122359">
        <v>3</v>
      </c>
      <c r="C122359">
        <v>1</v>
      </c>
      <c r="D122359" t="s">
        <v>8</v>
      </c>
      <c r="E122359">
        <v>0</v>
      </c>
      <c r="F122359">
        <v>1</v>
      </c>
      <c r="G122359" t="s">
        <v>244725</v>
      </c>
    </row>
    <row r="122360" spans="1:7" x14ac:dyDescent="0.25">
      <c r="A122360" t="s">
        <v>244726</v>
      </c>
      <c r="B122360">
        <v>14</v>
      </c>
      <c r="C122360">
        <v>1</v>
      </c>
      <c r="D122360" t="s">
        <v>13</v>
      </c>
      <c r="E122360">
        <v>1</v>
      </c>
      <c r="F122360">
        <v>1</v>
      </c>
      <c r="G122360" t="s">
        <v>244727</v>
      </c>
    </row>
    <row r="122361" spans="1:7" x14ac:dyDescent="0.25">
      <c r="A122361" t="s">
        <v>244728</v>
      </c>
      <c r="B122361">
        <v>0</v>
      </c>
      <c r="C122361">
        <v>2</v>
      </c>
      <c r="D122361" t="s">
        <v>8</v>
      </c>
      <c r="E122361">
        <v>2</v>
      </c>
      <c r="F122361">
        <v>2</v>
      </c>
      <c r="G122361" t="s">
        <v>244729</v>
      </c>
    </row>
    <row r="122362" spans="1:7" x14ac:dyDescent="0.25">
      <c r="A122362" t="s">
        <v>244730</v>
      </c>
      <c r="B122362">
        <v>19</v>
      </c>
      <c r="C122362">
        <v>1</v>
      </c>
      <c r="D122362" t="s">
        <v>8</v>
      </c>
      <c r="E122362">
        <v>0</v>
      </c>
      <c r="F122362">
        <v>0</v>
      </c>
      <c r="G122362" t="s">
        <v>244731</v>
      </c>
    </row>
    <row r="122363" spans="1:7" x14ac:dyDescent="0.25">
      <c r="A122363" t="s">
        <v>244732</v>
      </c>
      <c r="B122363">
        <v>4</v>
      </c>
      <c r="C122363">
        <v>1</v>
      </c>
      <c r="D122363" t="s">
        <v>13</v>
      </c>
      <c r="E122363">
        <v>0</v>
      </c>
      <c r="F122363">
        <v>2</v>
      </c>
      <c r="G122363" t="s">
        <v>244733</v>
      </c>
    </row>
    <row r="122364" spans="1:7" x14ac:dyDescent="0.25">
      <c r="A122364" t="s">
        <v>244734</v>
      </c>
      <c r="B122364">
        <v>0</v>
      </c>
      <c r="C122364">
        <v>4</v>
      </c>
      <c r="D122364" t="s">
        <v>13</v>
      </c>
      <c r="E122364">
        <v>1</v>
      </c>
      <c r="F122364">
        <v>0</v>
      </c>
      <c r="G122364" t="s">
        <v>244735</v>
      </c>
    </row>
    <row r="122365" spans="1:7" x14ac:dyDescent="0.25">
      <c r="A122365" t="s">
        <v>244736</v>
      </c>
      <c r="B122365">
        <v>17</v>
      </c>
      <c r="C122365">
        <v>2</v>
      </c>
      <c r="D122365" t="s">
        <v>13</v>
      </c>
      <c r="E122365">
        <v>1</v>
      </c>
      <c r="F122365">
        <v>2</v>
      </c>
      <c r="G122365" t="s">
        <v>244737</v>
      </c>
    </row>
    <row r="122366" spans="1:7" x14ac:dyDescent="0.25">
      <c r="A122366" t="s">
        <v>244738</v>
      </c>
      <c r="B122366">
        <v>10</v>
      </c>
      <c r="C122366">
        <v>2</v>
      </c>
      <c r="D122366" t="s">
        <v>8</v>
      </c>
      <c r="E122366">
        <v>2</v>
      </c>
      <c r="F122366">
        <v>1</v>
      </c>
      <c r="G122366" t="s">
        <v>244739</v>
      </c>
    </row>
    <row r="122367" spans="1:7" x14ac:dyDescent="0.25">
      <c r="A122367" t="s">
        <v>244740</v>
      </c>
      <c r="B122367">
        <v>15</v>
      </c>
      <c r="C122367">
        <v>4</v>
      </c>
      <c r="D122367" t="s">
        <v>8</v>
      </c>
      <c r="E122367">
        <v>2</v>
      </c>
      <c r="F122367">
        <v>0</v>
      </c>
      <c r="G122367" t="s">
        <v>244741</v>
      </c>
    </row>
    <row r="122368" spans="1:7" x14ac:dyDescent="0.25">
      <c r="A122368" t="s">
        <v>244742</v>
      </c>
      <c r="B122368">
        <v>4</v>
      </c>
      <c r="C122368">
        <v>4</v>
      </c>
      <c r="D122368" t="s">
        <v>13</v>
      </c>
      <c r="E122368">
        <v>1</v>
      </c>
      <c r="F122368">
        <v>0</v>
      </c>
      <c r="G122368" t="s">
        <v>244743</v>
      </c>
    </row>
    <row r="122369" spans="1:7" x14ac:dyDescent="0.25">
      <c r="A122369" t="s">
        <v>244744</v>
      </c>
      <c r="B122369">
        <v>19</v>
      </c>
      <c r="C122369">
        <v>2</v>
      </c>
      <c r="D122369" t="s">
        <v>13</v>
      </c>
      <c r="E122369">
        <v>0</v>
      </c>
      <c r="F122369">
        <v>0</v>
      </c>
      <c r="G122369" t="s">
        <v>244745</v>
      </c>
    </row>
    <row r="122370" spans="1:7" x14ac:dyDescent="0.25">
      <c r="A122370" t="s">
        <v>244746</v>
      </c>
      <c r="B122370">
        <v>1</v>
      </c>
      <c r="C122370">
        <v>0</v>
      </c>
      <c r="D122370" t="s">
        <v>13</v>
      </c>
      <c r="E122370">
        <v>1</v>
      </c>
      <c r="F122370">
        <v>0</v>
      </c>
      <c r="G122370" t="s">
        <v>244747</v>
      </c>
    </row>
    <row r="122371" spans="1:7" x14ac:dyDescent="0.25">
      <c r="A122371" t="s">
        <v>244748</v>
      </c>
      <c r="B122371">
        <v>1</v>
      </c>
      <c r="C122371">
        <v>0</v>
      </c>
      <c r="D122371" t="s">
        <v>13</v>
      </c>
      <c r="E122371">
        <v>0</v>
      </c>
      <c r="F122371">
        <v>0</v>
      </c>
      <c r="G122371" t="s">
        <v>244749</v>
      </c>
    </row>
    <row r="122372" spans="1:7" x14ac:dyDescent="0.25">
      <c r="A122372" t="s">
        <v>244750</v>
      </c>
      <c r="B122372">
        <v>5</v>
      </c>
      <c r="C122372">
        <v>2</v>
      </c>
      <c r="D122372" t="s">
        <v>8</v>
      </c>
      <c r="E122372">
        <v>2</v>
      </c>
      <c r="F122372">
        <v>1</v>
      </c>
      <c r="G122372" t="s">
        <v>244751</v>
      </c>
    </row>
    <row r="122373" spans="1:7" x14ac:dyDescent="0.25">
      <c r="A122373" t="s">
        <v>244752</v>
      </c>
      <c r="B122373">
        <v>18</v>
      </c>
      <c r="C122373">
        <v>4</v>
      </c>
      <c r="D122373" t="s">
        <v>8</v>
      </c>
      <c r="E122373">
        <v>0</v>
      </c>
      <c r="F122373">
        <v>2</v>
      </c>
      <c r="G122373" t="s">
        <v>244753</v>
      </c>
    </row>
    <row r="122374" spans="1:7" x14ac:dyDescent="0.25">
      <c r="A122374" t="s">
        <v>244754</v>
      </c>
      <c r="B122374">
        <v>17</v>
      </c>
      <c r="C122374">
        <v>1</v>
      </c>
      <c r="D122374" t="s">
        <v>8</v>
      </c>
      <c r="E122374">
        <v>0</v>
      </c>
      <c r="F122374">
        <v>0</v>
      </c>
      <c r="G122374" t="s">
        <v>244755</v>
      </c>
    </row>
    <row r="122375" spans="1:7" x14ac:dyDescent="0.25">
      <c r="A122375" t="s">
        <v>244756</v>
      </c>
      <c r="B122375">
        <v>7</v>
      </c>
      <c r="C122375">
        <v>3</v>
      </c>
      <c r="D122375" t="s">
        <v>8</v>
      </c>
      <c r="E122375">
        <v>1</v>
      </c>
      <c r="F122375">
        <v>2</v>
      </c>
      <c r="G122375" t="s">
        <v>244757</v>
      </c>
    </row>
    <row r="122376" spans="1:7" x14ac:dyDescent="0.25">
      <c r="A122376" t="s">
        <v>244758</v>
      </c>
      <c r="B122376">
        <v>19</v>
      </c>
      <c r="C122376">
        <v>3</v>
      </c>
      <c r="D122376" t="s">
        <v>8</v>
      </c>
      <c r="E122376">
        <v>2</v>
      </c>
      <c r="F122376">
        <v>2</v>
      </c>
      <c r="G122376" t="s">
        <v>244759</v>
      </c>
    </row>
    <row r="122377" spans="1:7" x14ac:dyDescent="0.25">
      <c r="A122377" t="s">
        <v>244760</v>
      </c>
      <c r="B122377">
        <v>18</v>
      </c>
      <c r="C122377">
        <v>4</v>
      </c>
      <c r="D122377" t="s">
        <v>8</v>
      </c>
      <c r="E122377">
        <v>2</v>
      </c>
      <c r="F122377">
        <v>2</v>
      </c>
      <c r="G122377" t="s">
        <v>244761</v>
      </c>
    </row>
    <row r="122378" spans="1:7" x14ac:dyDescent="0.25">
      <c r="A122378" t="s">
        <v>244762</v>
      </c>
      <c r="B122378">
        <v>19</v>
      </c>
      <c r="C122378">
        <v>4</v>
      </c>
      <c r="D122378" t="s">
        <v>8</v>
      </c>
      <c r="E122378">
        <v>1</v>
      </c>
      <c r="F122378">
        <v>0</v>
      </c>
      <c r="G122378" t="s">
        <v>244763</v>
      </c>
    </row>
    <row r="122379" spans="1:7" x14ac:dyDescent="0.25">
      <c r="A122379" t="s">
        <v>244764</v>
      </c>
      <c r="B122379">
        <v>0</v>
      </c>
      <c r="C122379">
        <v>1</v>
      </c>
      <c r="D122379" t="s">
        <v>13</v>
      </c>
      <c r="E122379">
        <v>2</v>
      </c>
      <c r="F122379">
        <v>0</v>
      </c>
      <c r="G122379" t="s">
        <v>244765</v>
      </c>
    </row>
    <row r="122380" spans="1:7" x14ac:dyDescent="0.25">
      <c r="A122380" t="s">
        <v>244766</v>
      </c>
      <c r="B122380">
        <v>18</v>
      </c>
      <c r="C122380">
        <v>0</v>
      </c>
      <c r="D122380" t="s">
        <v>8</v>
      </c>
      <c r="E122380">
        <v>0</v>
      </c>
      <c r="F122380">
        <v>2</v>
      </c>
      <c r="G122380" t="s">
        <v>244767</v>
      </c>
    </row>
    <row r="122381" spans="1:7" x14ac:dyDescent="0.25">
      <c r="A122381" t="s">
        <v>244768</v>
      </c>
      <c r="B122381">
        <v>3</v>
      </c>
      <c r="C122381">
        <v>1</v>
      </c>
      <c r="D122381" t="s">
        <v>13</v>
      </c>
      <c r="E122381">
        <v>0</v>
      </c>
      <c r="F122381">
        <v>2</v>
      </c>
      <c r="G122381" t="s">
        <v>244769</v>
      </c>
    </row>
    <row r="122382" spans="1:7" x14ac:dyDescent="0.25">
      <c r="A122382" t="s">
        <v>244770</v>
      </c>
      <c r="B122382">
        <v>17</v>
      </c>
      <c r="C122382">
        <v>4</v>
      </c>
      <c r="D122382" t="s">
        <v>13</v>
      </c>
      <c r="E122382">
        <v>0</v>
      </c>
      <c r="F122382">
        <v>2</v>
      </c>
      <c r="G122382" t="s">
        <v>244771</v>
      </c>
    </row>
    <row r="122383" spans="1:7" x14ac:dyDescent="0.25">
      <c r="A122383" t="s">
        <v>244772</v>
      </c>
      <c r="B122383">
        <v>9</v>
      </c>
      <c r="C122383">
        <v>1</v>
      </c>
      <c r="D122383" t="s">
        <v>13</v>
      </c>
      <c r="E122383">
        <v>1</v>
      </c>
      <c r="F122383">
        <v>0</v>
      </c>
      <c r="G122383" t="s">
        <v>244773</v>
      </c>
    </row>
    <row r="122384" spans="1:7" x14ac:dyDescent="0.25">
      <c r="A122384" t="s">
        <v>244774</v>
      </c>
      <c r="B122384">
        <v>19</v>
      </c>
      <c r="C122384">
        <v>1</v>
      </c>
      <c r="D122384" t="s">
        <v>13</v>
      </c>
      <c r="E122384">
        <v>0</v>
      </c>
      <c r="F122384">
        <v>0</v>
      </c>
      <c r="G122384" t="s">
        <v>244775</v>
      </c>
    </row>
    <row r="122385" spans="1:7" x14ac:dyDescent="0.25">
      <c r="A122385" t="s">
        <v>244776</v>
      </c>
      <c r="B122385">
        <v>17</v>
      </c>
      <c r="C122385">
        <v>0</v>
      </c>
      <c r="D122385" t="s">
        <v>8</v>
      </c>
      <c r="E122385">
        <v>1</v>
      </c>
      <c r="F122385">
        <v>0</v>
      </c>
      <c r="G122385" t="s">
        <v>244777</v>
      </c>
    </row>
    <row r="122386" spans="1:7" x14ac:dyDescent="0.25">
      <c r="A122386" t="s">
        <v>244778</v>
      </c>
      <c r="B122386">
        <v>9</v>
      </c>
      <c r="C122386">
        <v>2</v>
      </c>
      <c r="D122386" t="s">
        <v>8</v>
      </c>
      <c r="E122386">
        <v>0</v>
      </c>
      <c r="F122386">
        <v>2</v>
      </c>
      <c r="G122386" t="s">
        <v>244779</v>
      </c>
    </row>
    <row r="122387" spans="1:7" x14ac:dyDescent="0.25">
      <c r="A122387" t="s">
        <v>244780</v>
      </c>
      <c r="B122387">
        <v>12</v>
      </c>
      <c r="C122387">
        <v>0</v>
      </c>
      <c r="D122387" t="s">
        <v>38</v>
      </c>
      <c r="E122387">
        <v>0</v>
      </c>
      <c r="F122387">
        <v>1</v>
      </c>
      <c r="G122387" t="s">
        <v>244781</v>
      </c>
    </row>
    <row r="122388" spans="1:7" x14ac:dyDescent="0.25">
      <c r="A122388" t="s">
        <v>244782</v>
      </c>
      <c r="B122388">
        <v>0</v>
      </c>
      <c r="C122388">
        <v>0</v>
      </c>
      <c r="D122388" t="s">
        <v>8</v>
      </c>
      <c r="E122388">
        <v>1</v>
      </c>
      <c r="F122388">
        <v>0</v>
      </c>
      <c r="G122388" t="s">
        <v>244783</v>
      </c>
    </row>
    <row r="122389" spans="1:7" x14ac:dyDescent="0.25">
      <c r="A122389" t="s">
        <v>244784</v>
      </c>
      <c r="B122389">
        <v>11</v>
      </c>
      <c r="C122389">
        <v>3</v>
      </c>
      <c r="D122389" t="s">
        <v>8</v>
      </c>
      <c r="E122389">
        <v>0</v>
      </c>
      <c r="F122389">
        <v>2</v>
      </c>
      <c r="G122389" t="s">
        <v>244785</v>
      </c>
    </row>
    <row r="122390" spans="1:7" x14ac:dyDescent="0.25">
      <c r="A122390" t="s">
        <v>244786</v>
      </c>
      <c r="B122390">
        <v>11</v>
      </c>
      <c r="C122390">
        <v>4</v>
      </c>
      <c r="D122390" t="s">
        <v>13</v>
      </c>
      <c r="E122390">
        <v>2</v>
      </c>
      <c r="F122390">
        <v>0</v>
      </c>
      <c r="G122390" t="s">
        <v>244787</v>
      </c>
    </row>
    <row r="122391" spans="1:7" x14ac:dyDescent="0.25">
      <c r="A122391" t="s">
        <v>244788</v>
      </c>
      <c r="B122391">
        <v>9</v>
      </c>
      <c r="C122391">
        <v>2</v>
      </c>
      <c r="D122391" t="s">
        <v>8</v>
      </c>
      <c r="E122391">
        <v>0</v>
      </c>
      <c r="F122391">
        <v>0</v>
      </c>
      <c r="G122391" t="s">
        <v>244789</v>
      </c>
    </row>
    <row r="122392" spans="1:7" x14ac:dyDescent="0.25">
      <c r="A122392" t="s">
        <v>244790</v>
      </c>
      <c r="B122392">
        <v>8</v>
      </c>
      <c r="C122392">
        <v>4</v>
      </c>
      <c r="D122392" t="s">
        <v>13</v>
      </c>
      <c r="E122392">
        <v>0</v>
      </c>
      <c r="F122392">
        <v>1</v>
      </c>
      <c r="G122392" t="s">
        <v>244791</v>
      </c>
    </row>
    <row r="122393" spans="1:7" x14ac:dyDescent="0.25">
      <c r="A122393" t="s">
        <v>244792</v>
      </c>
      <c r="B122393">
        <v>6</v>
      </c>
      <c r="C122393">
        <v>1</v>
      </c>
      <c r="D122393" t="s">
        <v>8</v>
      </c>
      <c r="E122393">
        <v>1</v>
      </c>
      <c r="F122393">
        <v>2</v>
      </c>
      <c r="G122393" t="s">
        <v>244793</v>
      </c>
    </row>
    <row r="122394" spans="1:7" x14ac:dyDescent="0.25">
      <c r="A122394" t="s">
        <v>244794</v>
      </c>
      <c r="B122394">
        <v>4</v>
      </c>
      <c r="C122394">
        <v>1</v>
      </c>
      <c r="D122394" t="s">
        <v>13</v>
      </c>
      <c r="E122394">
        <v>1</v>
      </c>
      <c r="F122394">
        <v>1</v>
      </c>
      <c r="G122394" t="s">
        <v>244795</v>
      </c>
    </row>
    <row r="122395" spans="1:7" x14ac:dyDescent="0.25">
      <c r="A122395" t="s">
        <v>244796</v>
      </c>
      <c r="B122395">
        <v>13</v>
      </c>
      <c r="C122395">
        <v>2</v>
      </c>
      <c r="D122395" t="s">
        <v>38</v>
      </c>
      <c r="E122395">
        <v>2</v>
      </c>
      <c r="F122395">
        <v>2</v>
      </c>
      <c r="G122395" t="s">
        <v>244797</v>
      </c>
    </row>
    <row r="122396" spans="1:7" x14ac:dyDescent="0.25">
      <c r="A122396" t="s">
        <v>244798</v>
      </c>
      <c r="B122396">
        <v>14</v>
      </c>
      <c r="C122396">
        <v>0</v>
      </c>
      <c r="D122396" t="s">
        <v>8</v>
      </c>
      <c r="E122396">
        <v>2</v>
      </c>
      <c r="F122396">
        <v>2</v>
      </c>
      <c r="G122396" t="s">
        <v>244799</v>
      </c>
    </row>
    <row r="122397" spans="1:7" x14ac:dyDescent="0.25">
      <c r="A122397" t="s">
        <v>244800</v>
      </c>
      <c r="B122397">
        <v>7</v>
      </c>
      <c r="C122397">
        <v>1</v>
      </c>
      <c r="D122397" t="s">
        <v>8</v>
      </c>
      <c r="E122397">
        <v>1</v>
      </c>
      <c r="F122397">
        <v>1</v>
      </c>
      <c r="G122397" t="s">
        <v>244801</v>
      </c>
    </row>
    <row r="122398" spans="1:7" x14ac:dyDescent="0.25">
      <c r="A122398" t="s">
        <v>244802</v>
      </c>
      <c r="B122398">
        <v>18</v>
      </c>
      <c r="C122398">
        <v>4</v>
      </c>
      <c r="D122398" t="s">
        <v>8</v>
      </c>
      <c r="E122398">
        <v>0</v>
      </c>
      <c r="F122398">
        <v>1</v>
      </c>
      <c r="G122398" t="s">
        <v>244803</v>
      </c>
    </row>
    <row r="122399" spans="1:7" x14ac:dyDescent="0.25">
      <c r="A122399" t="s">
        <v>244804</v>
      </c>
      <c r="B122399">
        <v>3</v>
      </c>
      <c r="C122399">
        <v>0</v>
      </c>
      <c r="D122399" t="s">
        <v>13</v>
      </c>
      <c r="E122399">
        <v>0</v>
      </c>
      <c r="F122399">
        <v>2</v>
      </c>
      <c r="G122399" t="s">
        <v>244805</v>
      </c>
    </row>
    <row r="122400" spans="1:7" x14ac:dyDescent="0.25">
      <c r="A122400" t="s">
        <v>244806</v>
      </c>
      <c r="B122400">
        <v>5</v>
      </c>
      <c r="C122400">
        <v>2</v>
      </c>
      <c r="D122400" t="s">
        <v>38</v>
      </c>
      <c r="E122400">
        <v>2</v>
      </c>
      <c r="F122400">
        <v>0</v>
      </c>
      <c r="G122400" t="s">
        <v>244807</v>
      </c>
    </row>
    <row r="122401" spans="1:7" x14ac:dyDescent="0.25">
      <c r="A122401" t="s">
        <v>244808</v>
      </c>
      <c r="B122401">
        <v>18</v>
      </c>
      <c r="C122401">
        <v>1</v>
      </c>
      <c r="D122401" t="s">
        <v>38</v>
      </c>
      <c r="E122401">
        <v>2</v>
      </c>
      <c r="F122401">
        <v>0</v>
      </c>
      <c r="G122401" t="s">
        <v>244809</v>
      </c>
    </row>
    <row r="122402" spans="1:7" x14ac:dyDescent="0.25">
      <c r="A122402" t="s">
        <v>244810</v>
      </c>
      <c r="B122402">
        <v>8</v>
      </c>
      <c r="C122402">
        <v>0</v>
      </c>
      <c r="D122402" t="s">
        <v>8</v>
      </c>
      <c r="E122402">
        <v>0</v>
      </c>
      <c r="F122402">
        <v>1</v>
      </c>
      <c r="G122402" t="s">
        <v>244811</v>
      </c>
    </row>
    <row r="122403" spans="1:7" x14ac:dyDescent="0.25">
      <c r="A122403" t="s">
        <v>244812</v>
      </c>
      <c r="B122403">
        <v>3</v>
      </c>
      <c r="C122403">
        <v>1</v>
      </c>
      <c r="D122403" t="s">
        <v>13</v>
      </c>
      <c r="E122403">
        <v>0</v>
      </c>
      <c r="F122403">
        <v>2</v>
      </c>
      <c r="G122403" t="s">
        <v>244813</v>
      </c>
    </row>
    <row r="122404" spans="1:7" x14ac:dyDescent="0.25">
      <c r="A122404" t="s">
        <v>244814</v>
      </c>
      <c r="B122404">
        <v>3</v>
      </c>
      <c r="C122404">
        <v>2</v>
      </c>
      <c r="D122404" t="s">
        <v>13</v>
      </c>
      <c r="E122404">
        <v>0</v>
      </c>
      <c r="F122404">
        <v>1</v>
      </c>
      <c r="G122404" t="s">
        <v>244815</v>
      </c>
    </row>
    <row r="122405" spans="1:7" x14ac:dyDescent="0.25">
      <c r="A122405" t="s">
        <v>244816</v>
      </c>
      <c r="B122405">
        <v>0</v>
      </c>
      <c r="C122405">
        <v>3</v>
      </c>
      <c r="D122405" t="s">
        <v>13</v>
      </c>
      <c r="E122405">
        <v>1</v>
      </c>
      <c r="F122405">
        <v>2</v>
      </c>
      <c r="G122405" t="s">
        <v>244817</v>
      </c>
    </row>
    <row r="122406" spans="1:7" x14ac:dyDescent="0.25">
      <c r="A122406" t="s">
        <v>244818</v>
      </c>
      <c r="B122406">
        <v>8</v>
      </c>
      <c r="C122406">
        <v>4</v>
      </c>
      <c r="D122406" t="s">
        <v>13</v>
      </c>
      <c r="E122406">
        <v>1</v>
      </c>
      <c r="F122406">
        <v>2</v>
      </c>
      <c r="G122406" t="s">
        <v>244819</v>
      </c>
    </row>
    <row r="122407" spans="1:7" x14ac:dyDescent="0.25">
      <c r="A122407" t="s">
        <v>244820</v>
      </c>
      <c r="B122407">
        <v>6</v>
      </c>
      <c r="C122407">
        <v>1</v>
      </c>
      <c r="D122407" t="s">
        <v>8</v>
      </c>
      <c r="E122407">
        <v>0</v>
      </c>
      <c r="F122407">
        <v>0</v>
      </c>
      <c r="G122407" t="s">
        <v>244821</v>
      </c>
    </row>
    <row r="122408" spans="1:7" x14ac:dyDescent="0.25">
      <c r="A122408" t="s">
        <v>244822</v>
      </c>
      <c r="B122408">
        <v>18</v>
      </c>
      <c r="C122408">
        <v>0</v>
      </c>
      <c r="D122408" t="s">
        <v>8</v>
      </c>
      <c r="E122408">
        <v>1</v>
      </c>
      <c r="F122408">
        <v>1</v>
      </c>
      <c r="G122408" t="s">
        <v>244823</v>
      </c>
    </row>
    <row r="122409" spans="1:7" x14ac:dyDescent="0.25">
      <c r="A122409" t="s">
        <v>244824</v>
      </c>
      <c r="B122409">
        <v>4</v>
      </c>
      <c r="C122409">
        <v>2</v>
      </c>
      <c r="D122409" t="s">
        <v>13</v>
      </c>
      <c r="E122409">
        <v>1</v>
      </c>
      <c r="F122409">
        <v>1</v>
      </c>
      <c r="G122409" t="s">
        <v>244825</v>
      </c>
    </row>
    <row r="122410" spans="1:7" x14ac:dyDescent="0.25">
      <c r="A122410" t="s">
        <v>244826</v>
      </c>
      <c r="B122410">
        <v>13</v>
      </c>
      <c r="C122410">
        <v>2</v>
      </c>
      <c r="D122410" t="s">
        <v>8</v>
      </c>
      <c r="E122410">
        <v>1</v>
      </c>
      <c r="F122410">
        <v>2</v>
      </c>
      <c r="G122410" t="s">
        <v>244827</v>
      </c>
    </row>
    <row r="122411" spans="1:7" x14ac:dyDescent="0.25">
      <c r="A122411" t="s">
        <v>244828</v>
      </c>
      <c r="B122411">
        <v>5</v>
      </c>
      <c r="C122411">
        <v>1</v>
      </c>
      <c r="D122411" t="s">
        <v>13</v>
      </c>
      <c r="E122411">
        <v>2</v>
      </c>
      <c r="F122411">
        <v>1</v>
      </c>
      <c r="G122411" t="s">
        <v>244829</v>
      </c>
    </row>
    <row r="122412" spans="1:7" x14ac:dyDescent="0.25">
      <c r="A122412" t="s">
        <v>244830</v>
      </c>
      <c r="B122412">
        <v>16</v>
      </c>
      <c r="C122412">
        <v>4</v>
      </c>
      <c r="D122412" t="s">
        <v>8</v>
      </c>
      <c r="E122412">
        <v>2</v>
      </c>
      <c r="F122412">
        <v>0</v>
      </c>
      <c r="G122412" t="s">
        <v>244831</v>
      </c>
    </row>
    <row r="122413" spans="1:7" x14ac:dyDescent="0.25">
      <c r="A122413" t="s">
        <v>244832</v>
      </c>
      <c r="B122413">
        <v>2</v>
      </c>
      <c r="C122413">
        <v>4</v>
      </c>
      <c r="D122413" t="s">
        <v>13</v>
      </c>
      <c r="E122413">
        <v>1</v>
      </c>
      <c r="F122413">
        <v>0</v>
      </c>
      <c r="G122413" t="s">
        <v>244833</v>
      </c>
    </row>
    <row r="122414" spans="1:7" x14ac:dyDescent="0.25">
      <c r="A122414" t="s">
        <v>244834</v>
      </c>
      <c r="B122414">
        <v>9</v>
      </c>
      <c r="C122414">
        <v>2</v>
      </c>
      <c r="D122414" t="s">
        <v>13</v>
      </c>
      <c r="E122414">
        <v>2</v>
      </c>
      <c r="F122414">
        <v>0</v>
      </c>
      <c r="G122414" t="s">
        <v>244835</v>
      </c>
    </row>
    <row r="122415" spans="1:7" x14ac:dyDescent="0.25">
      <c r="A122415" t="s">
        <v>244836</v>
      </c>
      <c r="B122415">
        <v>10</v>
      </c>
      <c r="C122415">
        <v>0</v>
      </c>
      <c r="D122415" t="s">
        <v>38</v>
      </c>
      <c r="E122415">
        <v>1</v>
      </c>
      <c r="F122415">
        <v>0</v>
      </c>
      <c r="G122415" t="s">
        <v>244837</v>
      </c>
    </row>
    <row r="122416" spans="1:7" x14ac:dyDescent="0.25">
      <c r="A122416" t="s">
        <v>244838</v>
      </c>
      <c r="B122416">
        <v>12</v>
      </c>
      <c r="C122416">
        <v>4</v>
      </c>
      <c r="D122416" t="s">
        <v>38</v>
      </c>
      <c r="E122416">
        <v>1</v>
      </c>
      <c r="F122416">
        <v>1</v>
      </c>
      <c r="G122416" t="s">
        <v>244839</v>
      </c>
    </row>
    <row r="122417" spans="1:7" x14ac:dyDescent="0.25">
      <c r="A122417" t="s">
        <v>244840</v>
      </c>
      <c r="B122417">
        <v>15</v>
      </c>
      <c r="C122417">
        <v>3</v>
      </c>
      <c r="D122417" t="s">
        <v>13</v>
      </c>
      <c r="E122417">
        <v>0</v>
      </c>
      <c r="F122417">
        <v>0</v>
      </c>
      <c r="G122417" t="s">
        <v>244841</v>
      </c>
    </row>
    <row r="122418" spans="1:7" x14ac:dyDescent="0.25">
      <c r="A122418" t="s">
        <v>244842</v>
      </c>
      <c r="B122418">
        <v>14</v>
      </c>
      <c r="C122418">
        <v>1</v>
      </c>
      <c r="D122418" t="s">
        <v>8</v>
      </c>
      <c r="E122418">
        <v>0</v>
      </c>
      <c r="F122418">
        <v>1</v>
      </c>
      <c r="G122418" t="s">
        <v>244843</v>
      </c>
    </row>
    <row r="122419" spans="1:7" x14ac:dyDescent="0.25">
      <c r="A122419" t="s">
        <v>244844</v>
      </c>
      <c r="B122419">
        <v>19</v>
      </c>
      <c r="C122419">
        <v>1</v>
      </c>
      <c r="D122419" t="s">
        <v>13</v>
      </c>
      <c r="E122419">
        <v>0</v>
      </c>
      <c r="F122419">
        <v>1</v>
      </c>
      <c r="G122419" t="s">
        <v>244845</v>
      </c>
    </row>
    <row r="122420" spans="1:7" x14ac:dyDescent="0.25">
      <c r="A122420" t="s">
        <v>244846</v>
      </c>
      <c r="B122420">
        <v>13</v>
      </c>
      <c r="C122420">
        <v>2</v>
      </c>
      <c r="D122420" t="s">
        <v>8</v>
      </c>
      <c r="E122420">
        <v>1</v>
      </c>
      <c r="F122420">
        <v>0</v>
      </c>
      <c r="G122420" t="s">
        <v>244847</v>
      </c>
    </row>
    <row r="122421" spans="1:7" x14ac:dyDescent="0.25">
      <c r="A122421" t="s">
        <v>244848</v>
      </c>
      <c r="B122421">
        <v>4</v>
      </c>
      <c r="C122421">
        <v>1</v>
      </c>
      <c r="D122421" t="s">
        <v>13</v>
      </c>
      <c r="E122421">
        <v>1</v>
      </c>
      <c r="F122421">
        <v>1</v>
      </c>
      <c r="G122421" t="s">
        <v>244849</v>
      </c>
    </row>
    <row r="122422" spans="1:7" x14ac:dyDescent="0.25">
      <c r="A122422" t="s">
        <v>244850</v>
      </c>
      <c r="B122422">
        <v>9</v>
      </c>
      <c r="C122422">
        <v>0</v>
      </c>
      <c r="D122422" t="s">
        <v>8</v>
      </c>
      <c r="E122422">
        <v>0</v>
      </c>
      <c r="F122422">
        <v>1</v>
      </c>
      <c r="G122422" t="s">
        <v>244851</v>
      </c>
    </row>
    <row r="122423" spans="1:7" x14ac:dyDescent="0.25">
      <c r="A122423" t="s">
        <v>244852</v>
      </c>
      <c r="B122423">
        <v>15</v>
      </c>
      <c r="C122423">
        <v>3</v>
      </c>
      <c r="D122423" t="s">
        <v>8</v>
      </c>
      <c r="E122423">
        <v>1</v>
      </c>
      <c r="F122423">
        <v>2</v>
      </c>
      <c r="G122423" t="s">
        <v>244853</v>
      </c>
    </row>
    <row r="122424" spans="1:7" x14ac:dyDescent="0.25">
      <c r="A122424" t="s">
        <v>244854</v>
      </c>
      <c r="B122424">
        <v>0</v>
      </c>
      <c r="C122424">
        <v>1</v>
      </c>
      <c r="D122424" t="s">
        <v>13</v>
      </c>
      <c r="E122424">
        <v>2</v>
      </c>
      <c r="F122424">
        <v>1</v>
      </c>
      <c r="G122424" t="s">
        <v>244855</v>
      </c>
    </row>
    <row r="122425" spans="1:7" x14ac:dyDescent="0.25">
      <c r="A122425" t="s">
        <v>244856</v>
      </c>
      <c r="B122425">
        <v>15</v>
      </c>
      <c r="C122425">
        <v>2</v>
      </c>
      <c r="D122425" t="s">
        <v>13</v>
      </c>
      <c r="E122425">
        <v>1</v>
      </c>
      <c r="F122425">
        <v>1</v>
      </c>
      <c r="G122425" t="s">
        <v>244857</v>
      </c>
    </row>
    <row r="122426" spans="1:7" x14ac:dyDescent="0.25">
      <c r="A122426" t="s">
        <v>244858</v>
      </c>
      <c r="B122426">
        <v>4</v>
      </c>
      <c r="C122426">
        <v>4</v>
      </c>
      <c r="D122426" t="s">
        <v>8</v>
      </c>
      <c r="E122426">
        <v>2</v>
      </c>
      <c r="F122426">
        <v>1</v>
      </c>
      <c r="G122426" t="s">
        <v>244859</v>
      </c>
    </row>
    <row r="122427" spans="1:7" x14ac:dyDescent="0.25">
      <c r="A122427" t="s">
        <v>244860</v>
      </c>
      <c r="B122427">
        <v>3</v>
      </c>
      <c r="C122427">
        <v>0</v>
      </c>
      <c r="D122427" t="s">
        <v>8</v>
      </c>
      <c r="E122427">
        <v>0</v>
      </c>
      <c r="F122427">
        <v>0</v>
      </c>
      <c r="G122427" t="s">
        <v>244861</v>
      </c>
    </row>
    <row r="122428" spans="1:7" x14ac:dyDescent="0.25">
      <c r="A122428" t="s">
        <v>244862</v>
      </c>
      <c r="B122428">
        <v>17</v>
      </c>
      <c r="C122428">
        <v>3</v>
      </c>
      <c r="D122428" t="s">
        <v>13</v>
      </c>
      <c r="E122428">
        <v>0</v>
      </c>
      <c r="F122428">
        <v>0</v>
      </c>
      <c r="G122428" t="s">
        <v>244863</v>
      </c>
    </row>
    <row r="122429" spans="1:7" x14ac:dyDescent="0.25">
      <c r="A122429" t="s">
        <v>244864</v>
      </c>
      <c r="B122429">
        <v>8</v>
      </c>
      <c r="C122429">
        <v>2</v>
      </c>
      <c r="D122429" t="s">
        <v>13</v>
      </c>
      <c r="E122429">
        <v>0</v>
      </c>
      <c r="F122429">
        <v>2</v>
      </c>
      <c r="G122429" t="s">
        <v>244865</v>
      </c>
    </row>
    <row r="122430" spans="1:7" x14ac:dyDescent="0.25">
      <c r="A122430" t="s">
        <v>244866</v>
      </c>
      <c r="B122430">
        <v>2</v>
      </c>
      <c r="C122430">
        <v>1</v>
      </c>
      <c r="D122430" t="s">
        <v>38</v>
      </c>
      <c r="E122430">
        <v>0</v>
      </c>
      <c r="F122430">
        <v>0</v>
      </c>
      <c r="G122430" t="s">
        <v>244867</v>
      </c>
    </row>
    <row r="122431" spans="1:7" x14ac:dyDescent="0.25">
      <c r="A122431" t="s">
        <v>244868</v>
      </c>
      <c r="B122431">
        <v>8</v>
      </c>
      <c r="C122431">
        <v>0</v>
      </c>
      <c r="D122431" t="s">
        <v>8</v>
      </c>
      <c r="E122431">
        <v>2</v>
      </c>
      <c r="F122431">
        <v>2</v>
      </c>
      <c r="G122431" t="s">
        <v>244869</v>
      </c>
    </row>
    <row r="122432" spans="1:7" x14ac:dyDescent="0.25">
      <c r="A122432" t="s">
        <v>244870</v>
      </c>
      <c r="B122432">
        <v>8</v>
      </c>
      <c r="C122432">
        <v>4</v>
      </c>
      <c r="D122432" t="s">
        <v>13</v>
      </c>
      <c r="E122432">
        <v>1</v>
      </c>
      <c r="F122432">
        <v>1</v>
      </c>
      <c r="G122432" t="s">
        <v>244871</v>
      </c>
    </row>
    <row r="122433" spans="1:7" x14ac:dyDescent="0.25">
      <c r="A122433" t="s">
        <v>244872</v>
      </c>
      <c r="B122433">
        <v>2</v>
      </c>
      <c r="C122433">
        <v>3</v>
      </c>
      <c r="D122433" t="s">
        <v>8</v>
      </c>
      <c r="E122433">
        <v>0</v>
      </c>
      <c r="F122433">
        <v>2</v>
      </c>
      <c r="G122433" t="s">
        <v>244873</v>
      </c>
    </row>
    <row r="122434" spans="1:7" x14ac:dyDescent="0.25">
      <c r="A122434" t="s">
        <v>244874</v>
      </c>
      <c r="B122434">
        <v>19</v>
      </c>
      <c r="C122434">
        <v>0</v>
      </c>
      <c r="D122434" t="s">
        <v>8</v>
      </c>
      <c r="E122434">
        <v>0</v>
      </c>
      <c r="F122434">
        <v>1</v>
      </c>
      <c r="G122434" t="s">
        <v>244875</v>
      </c>
    </row>
    <row r="122435" spans="1:7" x14ac:dyDescent="0.25">
      <c r="A122435" t="s">
        <v>244876</v>
      </c>
      <c r="B122435">
        <v>2</v>
      </c>
      <c r="C122435">
        <v>0</v>
      </c>
      <c r="D122435" t="s">
        <v>13</v>
      </c>
      <c r="E122435">
        <v>0</v>
      </c>
      <c r="F122435">
        <v>1</v>
      </c>
      <c r="G122435" t="s">
        <v>244877</v>
      </c>
    </row>
    <row r="122436" spans="1:7" x14ac:dyDescent="0.25">
      <c r="A122436" t="s">
        <v>244878</v>
      </c>
      <c r="B122436">
        <v>11</v>
      </c>
      <c r="C122436">
        <v>3</v>
      </c>
      <c r="D122436" t="s">
        <v>13</v>
      </c>
      <c r="E122436">
        <v>0</v>
      </c>
      <c r="F122436">
        <v>2</v>
      </c>
      <c r="G122436" t="s">
        <v>244879</v>
      </c>
    </row>
    <row r="122437" spans="1:7" x14ac:dyDescent="0.25">
      <c r="A122437" t="s">
        <v>244880</v>
      </c>
      <c r="B122437">
        <v>9</v>
      </c>
      <c r="C122437">
        <v>0</v>
      </c>
      <c r="D122437" t="s">
        <v>13</v>
      </c>
      <c r="E122437">
        <v>2</v>
      </c>
      <c r="F122437">
        <v>1</v>
      </c>
      <c r="G122437" t="s">
        <v>244881</v>
      </c>
    </row>
    <row r="122438" spans="1:7" x14ac:dyDescent="0.25">
      <c r="A122438" t="s">
        <v>244882</v>
      </c>
      <c r="B122438">
        <v>15</v>
      </c>
      <c r="C122438">
        <v>2</v>
      </c>
      <c r="D122438" t="s">
        <v>38</v>
      </c>
      <c r="E122438">
        <v>0</v>
      </c>
      <c r="F122438">
        <v>0</v>
      </c>
      <c r="G122438" t="s">
        <v>244883</v>
      </c>
    </row>
    <row r="122439" spans="1:7" x14ac:dyDescent="0.25">
      <c r="A122439" t="s">
        <v>244884</v>
      </c>
      <c r="B122439">
        <v>6</v>
      </c>
      <c r="C122439">
        <v>4</v>
      </c>
      <c r="D122439" t="s">
        <v>13</v>
      </c>
      <c r="E122439">
        <v>0</v>
      </c>
      <c r="F122439">
        <v>0</v>
      </c>
      <c r="G122439" t="s">
        <v>244885</v>
      </c>
    </row>
    <row r="122440" spans="1:7" x14ac:dyDescent="0.25">
      <c r="A122440" t="s">
        <v>244886</v>
      </c>
      <c r="B122440">
        <v>14</v>
      </c>
      <c r="C122440">
        <v>0</v>
      </c>
      <c r="D122440" t="s">
        <v>13</v>
      </c>
      <c r="E122440">
        <v>1</v>
      </c>
      <c r="F122440">
        <v>1</v>
      </c>
      <c r="G122440" t="s">
        <v>244887</v>
      </c>
    </row>
    <row r="122441" spans="1:7" x14ac:dyDescent="0.25">
      <c r="A122441" t="s">
        <v>244888</v>
      </c>
      <c r="B122441">
        <v>12</v>
      </c>
      <c r="C122441">
        <v>0</v>
      </c>
      <c r="D122441" t="s">
        <v>13</v>
      </c>
      <c r="E122441">
        <v>0</v>
      </c>
      <c r="F122441">
        <v>2</v>
      </c>
      <c r="G122441" t="s">
        <v>244889</v>
      </c>
    </row>
    <row r="122442" spans="1:7" x14ac:dyDescent="0.25">
      <c r="A122442" t="s">
        <v>244890</v>
      </c>
      <c r="B122442">
        <v>2</v>
      </c>
      <c r="C122442">
        <v>1</v>
      </c>
      <c r="D122442" t="s">
        <v>13</v>
      </c>
      <c r="E122442">
        <v>0</v>
      </c>
      <c r="F122442">
        <v>0</v>
      </c>
      <c r="G122442" t="s">
        <v>244891</v>
      </c>
    </row>
    <row r="122443" spans="1:7" x14ac:dyDescent="0.25">
      <c r="A122443" t="s">
        <v>244892</v>
      </c>
      <c r="B122443">
        <v>18</v>
      </c>
      <c r="C122443">
        <v>2</v>
      </c>
      <c r="D122443" t="s">
        <v>13</v>
      </c>
      <c r="E122443">
        <v>0</v>
      </c>
      <c r="F122443">
        <v>0</v>
      </c>
      <c r="G122443" t="s">
        <v>244893</v>
      </c>
    </row>
    <row r="122444" spans="1:7" x14ac:dyDescent="0.25">
      <c r="A122444" t="s">
        <v>244894</v>
      </c>
      <c r="B122444">
        <v>1</v>
      </c>
      <c r="C122444">
        <v>1</v>
      </c>
      <c r="D122444" t="s">
        <v>8</v>
      </c>
      <c r="E122444">
        <v>2</v>
      </c>
      <c r="F122444">
        <v>1</v>
      </c>
      <c r="G122444" t="s">
        <v>244895</v>
      </c>
    </row>
    <row r="122445" spans="1:7" x14ac:dyDescent="0.25">
      <c r="A122445" t="s">
        <v>244896</v>
      </c>
      <c r="B122445">
        <v>0</v>
      </c>
      <c r="C122445">
        <v>0</v>
      </c>
      <c r="D122445" t="s">
        <v>8</v>
      </c>
      <c r="E122445">
        <v>1</v>
      </c>
      <c r="F122445">
        <v>1</v>
      </c>
      <c r="G122445" t="s">
        <v>244897</v>
      </c>
    </row>
    <row r="122446" spans="1:7" x14ac:dyDescent="0.25">
      <c r="A122446" t="s">
        <v>244898</v>
      </c>
      <c r="B122446">
        <v>9</v>
      </c>
      <c r="C122446">
        <v>3</v>
      </c>
      <c r="D122446" t="s">
        <v>8</v>
      </c>
      <c r="E122446">
        <v>0</v>
      </c>
      <c r="F122446">
        <v>1</v>
      </c>
      <c r="G122446" t="s">
        <v>244899</v>
      </c>
    </row>
    <row r="122447" spans="1:7" x14ac:dyDescent="0.25">
      <c r="A122447" t="s">
        <v>244900</v>
      </c>
      <c r="B122447">
        <v>7</v>
      </c>
      <c r="C122447">
        <v>2</v>
      </c>
      <c r="D122447" t="s">
        <v>13</v>
      </c>
      <c r="E122447">
        <v>1</v>
      </c>
      <c r="F122447">
        <v>1</v>
      </c>
      <c r="G122447" t="s">
        <v>244901</v>
      </c>
    </row>
    <row r="122448" spans="1:7" x14ac:dyDescent="0.25">
      <c r="A122448" t="s">
        <v>244902</v>
      </c>
      <c r="B122448">
        <v>2</v>
      </c>
      <c r="C122448">
        <v>0</v>
      </c>
      <c r="D122448" t="s">
        <v>8</v>
      </c>
      <c r="E122448">
        <v>2</v>
      </c>
      <c r="F122448">
        <v>2</v>
      </c>
      <c r="G122448" t="s">
        <v>244903</v>
      </c>
    </row>
    <row r="122449" spans="1:7" x14ac:dyDescent="0.25">
      <c r="A122449" t="s">
        <v>244904</v>
      </c>
      <c r="B122449">
        <v>18</v>
      </c>
      <c r="C122449">
        <v>0</v>
      </c>
      <c r="D122449" t="s">
        <v>13</v>
      </c>
      <c r="E122449">
        <v>0</v>
      </c>
      <c r="F122449">
        <v>0</v>
      </c>
      <c r="G122449" t="s">
        <v>244905</v>
      </c>
    </row>
    <row r="122450" spans="1:7" x14ac:dyDescent="0.25">
      <c r="A122450" t="s">
        <v>244906</v>
      </c>
      <c r="B122450">
        <v>11</v>
      </c>
      <c r="C122450">
        <v>2</v>
      </c>
      <c r="D122450" t="s">
        <v>13</v>
      </c>
      <c r="E122450">
        <v>1</v>
      </c>
      <c r="F122450">
        <v>0</v>
      </c>
      <c r="G122450" t="s">
        <v>244907</v>
      </c>
    </row>
    <row r="122451" spans="1:7" x14ac:dyDescent="0.25">
      <c r="A122451" t="s">
        <v>244908</v>
      </c>
      <c r="B122451">
        <v>9</v>
      </c>
      <c r="C122451">
        <v>2</v>
      </c>
      <c r="D122451" t="s">
        <v>13</v>
      </c>
      <c r="E122451">
        <v>1</v>
      </c>
      <c r="F122451">
        <v>0</v>
      </c>
      <c r="G122451" t="s">
        <v>244909</v>
      </c>
    </row>
    <row r="122452" spans="1:7" x14ac:dyDescent="0.25">
      <c r="A122452" t="s">
        <v>244910</v>
      </c>
      <c r="B122452">
        <v>7</v>
      </c>
      <c r="C122452">
        <v>0</v>
      </c>
      <c r="D122452" t="s">
        <v>8</v>
      </c>
      <c r="E122452">
        <v>0</v>
      </c>
      <c r="F122452">
        <v>0</v>
      </c>
      <c r="G122452" t="s">
        <v>244911</v>
      </c>
    </row>
    <row r="122453" spans="1:7" x14ac:dyDescent="0.25">
      <c r="A122453" t="s">
        <v>244912</v>
      </c>
      <c r="B122453">
        <v>0</v>
      </c>
      <c r="C122453">
        <v>4</v>
      </c>
      <c r="D122453" t="s">
        <v>13</v>
      </c>
      <c r="E122453">
        <v>2</v>
      </c>
      <c r="F122453">
        <v>0</v>
      </c>
      <c r="G122453" t="s">
        <v>244913</v>
      </c>
    </row>
    <row r="122454" spans="1:7" x14ac:dyDescent="0.25">
      <c r="A122454" t="s">
        <v>244914</v>
      </c>
      <c r="B122454">
        <v>18</v>
      </c>
      <c r="C122454">
        <v>2</v>
      </c>
      <c r="D122454" t="s">
        <v>8</v>
      </c>
      <c r="E122454">
        <v>2</v>
      </c>
      <c r="F122454">
        <v>0</v>
      </c>
      <c r="G122454" t="s">
        <v>244915</v>
      </c>
    </row>
    <row r="122455" spans="1:7" x14ac:dyDescent="0.25">
      <c r="A122455" t="s">
        <v>244916</v>
      </c>
      <c r="B122455">
        <v>12</v>
      </c>
      <c r="C122455">
        <v>4</v>
      </c>
      <c r="D122455" t="s">
        <v>38</v>
      </c>
      <c r="E122455">
        <v>2</v>
      </c>
      <c r="F122455">
        <v>0</v>
      </c>
      <c r="G122455" t="s">
        <v>244917</v>
      </c>
    </row>
    <row r="122456" spans="1:7" x14ac:dyDescent="0.25">
      <c r="A122456" t="s">
        <v>244918</v>
      </c>
      <c r="B122456">
        <v>9</v>
      </c>
      <c r="C122456">
        <v>4</v>
      </c>
      <c r="D122456" t="s">
        <v>13</v>
      </c>
      <c r="E122456">
        <v>2</v>
      </c>
      <c r="F122456">
        <v>0</v>
      </c>
      <c r="G122456" t="s">
        <v>244919</v>
      </c>
    </row>
    <row r="122457" spans="1:7" x14ac:dyDescent="0.25">
      <c r="A122457" t="s">
        <v>244920</v>
      </c>
      <c r="B122457">
        <v>3</v>
      </c>
      <c r="C122457">
        <v>0</v>
      </c>
      <c r="D122457" t="s">
        <v>8</v>
      </c>
      <c r="E122457">
        <v>1</v>
      </c>
      <c r="F122457">
        <v>0</v>
      </c>
      <c r="G122457" t="s">
        <v>244921</v>
      </c>
    </row>
    <row r="122458" spans="1:7" x14ac:dyDescent="0.25">
      <c r="A122458" t="s">
        <v>244922</v>
      </c>
      <c r="B122458">
        <v>13</v>
      </c>
      <c r="C122458">
        <v>4</v>
      </c>
      <c r="D122458" t="s">
        <v>13</v>
      </c>
      <c r="E122458">
        <v>0</v>
      </c>
      <c r="F122458">
        <v>0</v>
      </c>
      <c r="G122458" t="s">
        <v>244923</v>
      </c>
    </row>
    <row r="122459" spans="1:7" x14ac:dyDescent="0.25">
      <c r="A122459" t="s">
        <v>244924</v>
      </c>
      <c r="B122459">
        <v>11</v>
      </c>
      <c r="C122459">
        <v>1</v>
      </c>
      <c r="D122459" t="s">
        <v>8</v>
      </c>
      <c r="E122459">
        <v>2</v>
      </c>
      <c r="F122459">
        <v>2</v>
      </c>
      <c r="G122459" t="s">
        <v>244925</v>
      </c>
    </row>
    <row r="122460" spans="1:7" x14ac:dyDescent="0.25">
      <c r="A122460" t="s">
        <v>244926</v>
      </c>
      <c r="B122460">
        <v>15</v>
      </c>
      <c r="C122460">
        <v>0</v>
      </c>
      <c r="D122460" t="s">
        <v>8</v>
      </c>
      <c r="E122460">
        <v>1</v>
      </c>
      <c r="F122460">
        <v>1</v>
      </c>
      <c r="G122460" t="s">
        <v>244927</v>
      </c>
    </row>
    <row r="122461" spans="1:7" x14ac:dyDescent="0.25">
      <c r="A122461" t="s">
        <v>244928</v>
      </c>
      <c r="B122461">
        <v>17</v>
      </c>
      <c r="C122461">
        <v>0</v>
      </c>
      <c r="D122461" t="s">
        <v>8</v>
      </c>
      <c r="E122461">
        <v>1</v>
      </c>
      <c r="F122461">
        <v>1</v>
      </c>
      <c r="G122461" t="s">
        <v>244929</v>
      </c>
    </row>
    <row r="122462" spans="1:7" x14ac:dyDescent="0.25">
      <c r="A122462" t="s">
        <v>244930</v>
      </c>
      <c r="B122462">
        <v>18</v>
      </c>
      <c r="C122462">
        <v>2</v>
      </c>
      <c r="D122462" t="s">
        <v>8</v>
      </c>
      <c r="E122462">
        <v>0</v>
      </c>
      <c r="F122462">
        <v>1</v>
      </c>
      <c r="G122462" t="s">
        <v>244931</v>
      </c>
    </row>
    <row r="122463" spans="1:7" x14ac:dyDescent="0.25">
      <c r="A122463" t="s">
        <v>244932</v>
      </c>
      <c r="B122463">
        <v>8</v>
      </c>
      <c r="C122463">
        <v>4</v>
      </c>
      <c r="D122463" t="s">
        <v>13</v>
      </c>
      <c r="E122463">
        <v>1</v>
      </c>
      <c r="F122463">
        <v>0</v>
      </c>
      <c r="G122463" t="s">
        <v>244933</v>
      </c>
    </row>
    <row r="122464" spans="1:7" x14ac:dyDescent="0.25">
      <c r="A122464" t="s">
        <v>244934</v>
      </c>
      <c r="B122464">
        <v>0</v>
      </c>
      <c r="C122464">
        <v>2</v>
      </c>
      <c r="D122464" t="s">
        <v>13</v>
      </c>
      <c r="E122464">
        <v>2</v>
      </c>
      <c r="F122464">
        <v>0</v>
      </c>
      <c r="G122464" t="s">
        <v>244935</v>
      </c>
    </row>
    <row r="122465" spans="1:7" x14ac:dyDescent="0.25">
      <c r="A122465" t="s">
        <v>244936</v>
      </c>
      <c r="B122465">
        <v>13</v>
      </c>
      <c r="C122465">
        <v>1</v>
      </c>
      <c r="D122465" t="s">
        <v>13</v>
      </c>
      <c r="E122465">
        <v>1</v>
      </c>
      <c r="F122465">
        <v>0</v>
      </c>
      <c r="G122465" t="s">
        <v>244937</v>
      </c>
    </row>
    <row r="122466" spans="1:7" x14ac:dyDescent="0.25">
      <c r="A122466" t="s">
        <v>244938</v>
      </c>
      <c r="B122466">
        <v>1</v>
      </c>
      <c r="C122466">
        <v>0</v>
      </c>
      <c r="D122466" t="s">
        <v>8</v>
      </c>
      <c r="E122466">
        <v>1</v>
      </c>
      <c r="F122466">
        <v>0</v>
      </c>
      <c r="G122466" t="s">
        <v>244939</v>
      </c>
    </row>
    <row r="122467" spans="1:7" x14ac:dyDescent="0.25">
      <c r="A122467" t="s">
        <v>244940</v>
      </c>
      <c r="B122467">
        <v>1</v>
      </c>
      <c r="C122467">
        <v>2</v>
      </c>
      <c r="D122467" t="s">
        <v>8</v>
      </c>
      <c r="E122467">
        <v>1</v>
      </c>
      <c r="F122467">
        <v>2</v>
      </c>
      <c r="G122467" t="s">
        <v>244941</v>
      </c>
    </row>
    <row r="122468" spans="1:7" x14ac:dyDescent="0.25">
      <c r="A122468" t="s">
        <v>244942</v>
      </c>
      <c r="B122468">
        <v>14</v>
      </c>
      <c r="C122468">
        <v>1</v>
      </c>
      <c r="D122468" t="s">
        <v>13</v>
      </c>
      <c r="E122468">
        <v>0</v>
      </c>
      <c r="F122468">
        <v>0</v>
      </c>
      <c r="G122468" t="s">
        <v>244943</v>
      </c>
    </row>
    <row r="122469" spans="1:7" x14ac:dyDescent="0.25">
      <c r="A122469" t="s">
        <v>244944</v>
      </c>
      <c r="B122469">
        <v>14</v>
      </c>
      <c r="C122469">
        <v>4</v>
      </c>
      <c r="D122469" t="s">
        <v>13</v>
      </c>
      <c r="E122469">
        <v>2</v>
      </c>
      <c r="F122469">
        <v>1</v>
      </c>
      <c r="G122469" t="s">
        <v>244945</v>
      </c>
    </row>
    <row r="122470" spans="1:7" x14ac:dyDescent="0.25">
      <c r="A122470" t="s">
        <v>244946</v>
      </c>
      <c r="B122470">
        <v>8</v>
      </c>
      <c r="C122470">
        <v>3</v>
      </c>
      <c r="D122470" t="s">
        <v>13</v>
      </c>
      <c r="E122470">
        <v>0</v>
      </c>
      <c r="F122470">
        <v>1</v>
      </c>
      <c r="G122470" t="s">
        <v>244947</v>
      </c>
    </row>
    <row r="122471" spans="1:7" x14ac:dyDescent="0.25">
      <c r="A122471" t="s">
        <v>244948</v>
      </c>
      <c r="B122471">
        <v>4</v>
      </c>
      <c r="C122471">
        <v>1</v>
      </c>
      <c r="D122471" t="s">
        <v>8</v>
      </c>
      <c r="E122471">
        <v>2</v>
      </c>
      <c r="F122471">
        <v>0</v>
      </c>
      <c r="G122471" t="s">
        <v>244949</v>
      </c>
    </row>
    <row r="122472" spans="1:7" x14ac:dyDescent="0.25">
      <c r="A122472" t="s">
        <v>244950</v>
      </c>
      <c r="B122472">
        <v>2</v>
      </c>
      <c r="C122472">
        <v>3</v>
      </c>
      <c r="D122472" t="s">
        <v>13</v>
      </c>
      <c r="E122472">
        <v>2</v>
      </c>
      <c r="F122472">
        <v>2</v>
      </c>
      <c r="G122472" t="s">
        <v>244951</v>
      </c>
    </row>
    <row r="122473" spans="1:7" x14ac:dyDescent="0.25">
      <c r="A122473" t="s">
        <v>244952</v>
      </c>
      <c r="B122473">
        <v>19</v>
      </c>
      <c r="C122473">
        <v>4</v>
      </c>
      <c r="D122473" t="s">
        <v>8</v>
      </c>
      <c r="E122473">
        <v>1</v>
      </c>
      <c r="F122473">
        <v>0</v>
      </c>
      <c r="G122473" t="s">
        <v>244953</v>
      </c>
    </row>
    <row r="122474" spans="1:7" x14ac:dyDescent="0.25">
      <c r="A122474" t="s">
        <v>244954</v>
      </c>
      <c r="B122474">
        <v>9</v>
      </c>
      <c r="C122474">
        <v>2</v>
      </c>
      <c r="D122474" t="s">
        <v>38</v>
      </c>
      <c r="E122474">
        <v>0</v>
      </c>
      <c r="F122474">
        <v>2</v>
      </c>
      <c r="G122474" t="s">
        <v>244955</v>
      </c>
    </row>
    <row r="122475" spans="1:7" x14ac:dyDescent="0.25">
      <c r="A122475" t="s">
        <v>244956</v>
      </c>
      <c r="B122475">
        <v>13</v>
      </c>
      <c r="C122475">
        <v>4</v>
      </c>
      <c r="D122475" t="s">
        <v>8</v>
      </c>
      <c r="E122475">
        <v>0</v>
      </c>
      <c r="F122475">
        <v>0</v>
      </c>
      <c r="G122475" t="s">
        <v>244957</v>
      </c>
    </row>
    <row r="122476" spans="1:7" x14ac:dyDescent="0.25">
      <c r="A122476" t="s">
        <v>244958</v>
      </c>
      <c r="B122476">
        <v>6</v>
      </c>
      <c r="C122476">
        <v>1</v>
      </c>
      <c r="D122476" t="s">
        <v>13</v>
      </c>
      <c r="E122476">
        <v>2</v>
      </c>
      <c r="F122476">
        <v>1</v>
      </c>
      <c r="G122476" t="s">
        <v>244959</v>
      </c>
    </row>
    <row r="122477" spans="1:7" x14ac:dyDescent="0.25">
      <c r="A122477" t="s">
        <v>244960</v>
      </c>
      <c r="B122477">
        <v>0</v>
      </c>
      <c r="C122477">
        <v>0</v>
      </c>
      <c r="D122477" t="s">
        <v>13</v>
      </c>
      <c r="E122477">
        <v>1</v>
      </c>
      <c r="F122477">
        <v>1</v>
      </c>
      <c r="G122477" t="s">
        <v>244961</v>
      </c>
    </row>
    <row r="122478" spans="1:7" x14ac:dyDescent="0.25">
      <c r="A122478" t="s">
        <v>244962</v>
      </c>
      <c r="B122478">
        <v>19</v>
      </c>
      <c r="C122478">
        <v>0</v>
      </c>
      <c r="D122478" t="s">
        <v>8</v>
      </c>
      <c r="E122478">
        <v>0</v>
      </c>
      <c r="F122478">
        <v>0</v>
      </c>
      <c r="G122478" t="s">
        <v>244963</v>
      </c>
    </row>
    <row r="122479" spans="1:7" x14ac:dyDescent="0.25">
      <c r="A122479" t="s">
        <v>244964</v>
      </c>
      <c r="B122479">
        <v>5</v>
      </c>
      <c r="C122479">
        <v>3</v>
      </c>
      <c r="D122479" t="s">
        <v>13</v>
      </c>
      <c r="E122479">
        <v>1</v>
      </c>
      <c r="F122479">
        <v>2</v>
      </c>
      <c r="G122479" t="s">
        <v>244965</v>
      </c>
    </row>
    <row r="122480" spans="1:7" x14ac:dyDescent="0.25">
      <c r="A122480" t="s">
        <v>244966</v>
      </c>
      <c r="B122480">
        <v>1</v>
      </c>
      <c r="C122480">
        <v>4</v>
      </c>
      <c r="D122480" t="s">
        <v>13</v>
      </c>
      <c r="E122480">
        <v>0</v>
      </c>
      <c r="F122480">
        <v>2</v>
      </c>
      <c r="G122480" t="s">
        <v>244967</v>
      </c>
    </row>
    <row r="122481" spans="1:7" x14ac:dyDescent="0.25">
      <c r="A122481" t="s">
        <v>244968</v>
      </c>
      <c r="B122481">
        <v>8</v>
      </c>
      <c r="C122481">
        <v>4</v>
      </c>
      <c r="D122481" t="s">
        <v>8</v>
      </c>
      <c r="E122481">
        <v>1</v>
      </c>
      <c r="F122481">
        <v>1</v>
      </c>
      <c r="G122481" t="s">
        <v>244969</v>
      </c>
    </row>
    <row r="122482" spans="1:7" x14ac:dyDescent="0.25">
      <c r="A122482" t="s">
        <v>244970</v>
      </c>
      <c r="B122482">
        <v>6</v>
      </c>
      <c r="C122482">
        <v>0</v>
      </c>
      <c r="D122482" t="s">
        <v>38</v>
      </c>
      <c r="E122482">
        <v>0</v>
      </c>
      <c r="F122482">
        <v>2</v>
      </c>
      <c r="G122482" t="s">
        <v>244971</v>
      </c>
    </row>
    <row r="122483" spans="1:7" x14ac:dyDescent="0.25">
      <c r="A122483" t="s">
        <v>244972</v>
      </c>
      <c r="B122483">
        <v>5</v>
      </c>
      <c r="C122483">
        <v>2</v>
      </c>
      <c r="D122483" t="s">
        <v>8</v>
      </c>
      <c r="E122483">
        <v>1</v>
      </c>
      <c r="F122483">
        <v>0</v>
      </c>
      <c r="G122483" t="s">
        <v>244973</v>
      </c>
    </row>
    <row r="122484" spans="1:7" x14ac:dyDescent="0.25">
      <c r="A122484" t="s">
        <v>244974</v>
      </c>
      <c r="B122484">
        <v>4</v>
      </c>
      <c r="C122484">
        <v>3</v>
      </c>
      <c r="D122484" t="s">
        <v>38</v>
      </c>
      <c r="E122484">
        <v>0</v>
      </c>
      <c r="F122484">
        <v>0</v>
      </c>
      <c r="G122484" t="s">
        <v>244975</v>
      </c>
    </row>
    <row r="122485" spans="1:7" x14ac:dyDescent="0.25">
      <c r="A122485" t="s">
        <v>244976</v>
      </c>
      <c r="B122485">
        <v>1</v>
      </c>
      <c r="C122485">
        <v>3</v>
      </c>
      <c r="D122485" t="s">
        <v>13</v>
      </c>
      <c r="E122485">
        <v>1</v>
      </c>
      <c r="F122485">
        <v>1</v>
      </c>
      <c r="G122485" t="s">
        <v>244977</v>
      </c>
    </row>
    <row r="122486" spans="1:7" x14ac:dyDescent="0.25">
      <c r="A122486" t="s">
        <v>244978</v>
      </c>
      <c r="B122486">
        <v>5</v>
      </c>
      <c r="C122486">
        <v>1</v>
      </c>
      <c r="D122486" t="s">
        <v>13</v>
      </c>
      <c r="E122486">
        <v>1</v>
      </c>
      <c r="F122486">
        <v>0</v>
      </c>
      <c r="G122486" t="s">
        <v>244979</v>
      </c>
    </row>
    <row r="122487" spans="1:7" x14ac:dyDescent="0.25">
      <c r="A122487" t="s">
        <v>244980</v>
      </c>
      <c r="B122487">
        <v>14</v>
      </c>
      <c r="C122487">
        <v>1</v>
      </c>
      <c r="D122487" t="s">
        <v>38</v>
      </c>
      <c r="E122487">
        <v>0</v>
      </c>
      <c r="F122487">
        <v>1</v>
      </c>
      <c r="G122487" t="s">
        <v>244981</v>
      </c>
    </row>
    <row r="122488" spans="1:7" x14ac:dyDescent="0.25">
      <c r="A122488" t="s">
        <v>244982</v>
      </c>
      <c r="B122488">
        <v>15</v>
      </c>
      <c r="C122488">
        <v>2</v>
      </c>
      <c r="D122488" t="s">
        <v>13</v>
      </c>
      <c r="E122488">
        <v>0</v>
      </c>
      <c r="F122488">
        <v>1</v>
      </c>
      <c r="G122488" t="s">
        <v>244983</v>
      </c>
    </row>
    <row r="122489" spans="1:7" x14ac:dyDescent="0.25">
      <c r="A122489" t="s">
        <v>244984</v>
      </c>
      <c r="B122489">
        <v>18</v>
      </c>
      <c r="C122489">
        <v>2</v>
      </c>
      <c r="D122489" t="s">
        <v>13</v>
      </c>
      <c r="E122489">
        <v>1</v>
      </c>
      <c r="F122489">
        <v>0</v>
      </c>
      <c r="G122489" t="s">
        <v>244985</v>
      </c>
    </row>
    <row r="122490" spans="1:7" x14ac:dyDescent="0.25">
      <c r="A122490" t="s">
        <v>244986</v>
      </c>
      <c r="B122490">
        <v>13</v>
      </c>
      <c r="C122490">
        <v>4</v>
      </c>
      <c r="D122490" t="s">
        <v>8</v>
      </c>
      <c r="E122490">
        <v>0</v>
      </c>
      <c r="F122490">
        <v>1</v>
      </c>
      <c r="G122490" t="s">
        <v>244987</v>
      </c>
    </row>
    <row r="122491" spans="1:7" x14ac:dyDescent="0.25">
      <c r="A122491" t="s">
        <v>244988</v>
      </c>
      <c r="B122491">
        <v>7</v>
      </c>
      <c r="C122491">
        <v>0</v>
      </c>
      <c r="D122491" t="s">
        <v>8</v>
      </c>
      <c r="E122491">
        <v>2</v>
      </c>
      <c r="F122491">
        <v>0</v>
      </c>
      <c r="G122491" t="s">
        <v>244989</v>
      </c>
    </row>
    <row r="122492" spans="1:7" x14ac:dyDescent="0.25">
      <c r="A122492" t="s">
        <v>244990</v>
      </c>
      <c r="B122492">
        <v>15</v>
      </c>
      <c r="C122492">
        <v>3</v>
      </c>
      <c r="D122492" t="s">
        <v>13</v>
      </c>
      <c r="E122492">
        <v>0</v>
      </c>
      <c r="F122492">
        <v>0</v>
      </c>
      <c r="G122492" t="s">
        <v>244991</v>
      </c>
    </row>
    <row r="122493" spans="1:7" x14ac:dyDescent="0.25">
      <c r="A122493" t="s">
        <v>244992</v>
      </c>
      <c r="B122493">
        <v>6</v>
      </c>
      <c r="C122493">
        <v>2</v>
      </c>
      <c r="D122493" t="s">
        <v>13</v>
      </c>
      <c r="E122493">
        <v>1</v>
      </c>
      <c r="F122493">
        <v>0</v>
      </c>
      <c r="G122493" t="s">
        <v>244993</v>
      </c>
    </row>
    <row r="122494" spans="1:7" x14ac:dyDescent="0.25">
      <c r="A122494" t="s">
        <v>244994</v>
      </c>
      <c r="B122494">
        <v>0</v>
      </c>
      <c r="C122494">
        <v>2</v>
      </c>
      <c r="D122494" t="s">
        <v>13</v>
      </c>
      <c r="E122494">
        <v>0</v>
      </c>
      <c r="F122494">
        <v>1</v>
      </c>
      <c r="G122494" t="s">
        <v>244995</v>
      </c>
    </row>
    <row r="122495" spans="1:7" x14ac:dyDescent="0.25">
      <c r="A122495" t="s">
        <v>244996</v>
      </c>
      <c r="B122495">
        <v>7</v>
      </c>
      <c r="C122495">
        <v>0</v>
      </c>
      <c r="D122495" t="s">
        <v>38</v>
      </c>
      <c r="E122495">
        <v>0</v>
      </c>
      <c r="F122495">
        <v>1</v>
      </c>
      <c r="G122495" t="s">
        <v>244997</v>
      </c>
    </row>
    <row r="122496" spans="1:7" x14ac:dyDescent="0.25">
      <c r="A122496" t="s">
        <v>244998</v>
      </c>
      <c r="B122496">
        <v>3</v>
      </c>
      <c r="C122496">
        <v>4</v>
      </c>
      <c r="D122496" t="s">
        <v>8</v>
      </c>
      <c r="E122496">
        <v>0</v>
      </c>
      <c r="F122496">
        <v>2</v>
      </c>
      <c r="G122496" t="s">
        <v>244999</v>
      </c>
    </row>
    <row r="122497" spans="1:7" x14ac:dyDescent="0.25">
      <c r="A122497" t="s">
        <v>245000</v>
      </c>
      <c r="B122497">
        <v>2</v>
      </c>
      <c r="C122497">
        <v>1</v>
      </c>
      <c r="D122497" t="s">
        <v>8</v>
      </c>
      <c r="E122497">
        <v>0</v>
      </c>
      <c r="F122497">
        <v>0</v>
      </c>
      <c r="G122497" t="s">
        <v>245001</v>
      </c>
    </row>
    <row r="122498" spans="1:7" x14ac:dyDescent="0.25">
      <c r="A122498" t="s">
        <v>245002</v>
      </c>
      <c r="B122498">
        <v>10</v>
      </c>
      <c r="C122498">
        <v>2</v>
      </c>
      <c r="D122498" t="s">
        <v>8</v>
      </c>
      <c r="E122498">
        <v>1</v>
      </c>
      <c r="F122498">
        <v>0</v>
      </c>
      <c r="G122498" t="s">
        <v>245003</v>
      </c>
    </row>
    <row r="122499" spans="1:7" x14ac:dyDescent="0.25">
      <c r="A122499" t="s">
        <v>245004</v>
      </c>
      <c r="B122499">
        <v>17</v>
      </c>
      <c r="C122499">
        <v>1</v>
      </c>
      <c r="D122499" t="s">
        <v>13</v>
      </c>
      <c r="E122499">
        <v>0</v>
      </c>
      <c r="F122499">
        <v>2</v>
      </c>
      <c r="G122499" t="s">
        <v>245005</v>
      </c>
    </row>
    <row r="122500" spans="1:7" x14ac:dyDescent="0.25">
      <c r="A122500" t="s">
        <v>245006</v>
      </c>
      <c r="B122500">
        <v>15</v>
      </c>
      <c r="C122500">
        <v>0</v>
      </c>
      <c r="D122500" t="s">
        <v>8</v>
      </c>
      <c r="E122500">
        <v>0</v>
      </c>
      <c r="F122500">
        <v>0</v>
      </c>
      <c r="G122500" t="s">
        <v>245007</v>
      </c>
    </row>
    <row r="122501" spans="1:7" x14ac:dyDescent="0.25">
      <c r="A122501" t="s">
        <v>245008</v>
      </c>
      <c r="B122501">
        <v>11</v>
      </c>
      <c r="C122501">
        <v>0</v>
      </c>
      <c r="D122501" t="s">
        <v>13</v>
      </c>
      <c r="E122501">
        <v>2</v>
      </c>
      <c r="F122501">
        <v>0</v>
      </c>
      <c r="G122501" t="s">
        <v>245009</v>
      </c>
    </row>
    <row r="122502" spans="1:7" x14ac:dyDescent="0.25">
      <c r="A122502" t="s">
        <v>245010</v>
      </c>
      <c r="B122502">
        <v>11</v>
      </c>
      <c r="C122502">
        <v>4</v>
      </c>
      <c r="D122502" t="s">
        <v>8</v>
      </c>
      <c r="E122502">
        <v>2</v>
      </c>
      <c r="F122502">
        <v>1</v>
      </c>
      <c r="G122502" t="s">
        <v>245011</v>
      </c>
    </row>
    <row r="122503" spans="1:7" x14ac:dyDescent="0.25">
      <c r="A122503" t="s">
        <v>245012</v>
      </c>
      <c r="B122503">
        <v>2</v>
      </c>
      <c r="C122503">
        <v>0</v>
      </c>
      <c r="D122503" t="s">
        <v>8</v>
      </c>
      <c r="E122503">
        <v>2</v>
      </c>
      <c r="F122503">
        <v>1</v>
      </c>
      <c r="G122503" t="s">
        <v>245013</v>
      </c>
    </row>
    <row r="122504" spans="1:7" x14ac:dyDescent="0.25">
      <c r="A122504" t="s">
        <v>245014</v>
      </c>
      <c r="B122504">
        <v>19</v>
      </c>
      <c r="C122504">
        <v>0</v>
      </c>
      <c r="D122504" t="s">
        <v>8</v>
      </c>
      <c r="E122504">
        <v>1</v>
      </c>
      <c r="F122504">
        <v>1</v>
      </c>
      <c r="G122504" t="s">
        <v>245015</v>
      </c>
    </row>
    <row r="122505" spans="1:7" x14ac:dyDescent="0.25">
      <c r="A122505" t="s">
        <v>245016</v>
      </c>
      <c r="B122505">
        <v>8</v>
      </c>
      <c r="C122505">
        <v>4</v>
      </c>
      <c r="D122505" t="s">
        <v>8</v>
      </c>
      <c r="E122505">
        <v>2</v>
      </c>
      <c r="F122505">
        <v>0</v>
      </c>
      <c r="G122505" t="s">
        <v>245017</v>
      </c>
    </row>
    <row r="122506" spans="1:7" x14ac:dyDescent="0.25">
      <c r="A122506" t="s">
        <v>245018</v>
      </c>
      <c r="B122506">
        <v>15</v>
      </c>
      <c r="C122506">
        <v>4</v>
      </c>
      <c r="D122506" t="s">
        <v>13</v>
      </c>
      <c r="E122506">
        <v>2</v>
      </c>
      <c r="F122506">
        <v>2</v>
      </c>
      <c r="G122506" t="s">
        <v>245019</v>
      </c>
    </row>
    <row r="122507" spans="1:7" x14ac:dyDescent="0.25">
      <c r="A122507" t="s">
        <v>245020</v>
      </c>
      <c r="B122507">
        <v>16</v>
      </c>
      <c r="C122507">
        <v>4</v>
      </c>
      <c r="D122507" t="s">
        <v>8</v>
      </c>
      <c r="E122507">
        <v>0</v>
      </c>
      <c r="F122507">
        <v>2</v>
      </c>
      <c r="G122507" t="s">
        <v>245021</v>
      </c>
    </row>
    <row r="122508" spans="1:7" x14ac:dyDescent="0.25">
      <c r="A122508" t="s">
        <v>245022</v>
      </c>
      <c r="B122508">
        <v>3</v>
      </c>
      <c r="C122508">
        <v>0</v>
      </c>
      <c r="D122508" t="s">
        <v>13</v>
      </c>
      <c r="E122508">
        <v>2</v>
      </c>
      <c r="F122508">
        <v>1</v>
      </c>
      <c r="G122508" t="s">
        <v>245023</v>
      </c>
    </row>
    <row r="122509" spans="1:7" x14ac:dyDescent="0.25">
      <c r="A122509" t="s">
        <v>245024</v>
      </c>
      <c r="B122509">
        <v>16</v>
      </c>
      <c r="C122509">
        <v>2</v>
      </c>
      <c r="D122509" t="s">
        <v>13</v>
      </c>
      <c r="E122509">
        <v>2</v>
      </c>
      <c r="F122509">
        <v>2</v>
      </c>
      <c r="G122509" t="s">
        <v>245025</v>
      </c>
    </row>
    <row r="122510" spans="1:7" x14ac:dyDescent="0.25">
      <c r="A122510" t="s">
        <v>245026</v>
      </c>
      <c r="B122510">
        <v>7</v>
      </c>
      <c r="C122510">
        <v>0</v>
      </c>
      <c r="D122510" t="s">
        <v>8</v>
      </c>
      <c r="E122510">
        <v>0</v>
      </c>
      <c r="F122510">
        <v>2</v>
      </c>
      <c r="G122510" t="s">
        <v>245027</v>
      </c>
    </row>
    <row r="122511" spans="1:7" x14ac:dyDescent="0.25">
      <c r="A122511" t="s">
        <v>245028</v>
      </c>
      <c r="B122511">
        <v>14</v>
      </c>
      <c r="C122511">
        <v>1</v>
      </c>
      <c r="D122511" t="s">
        <v>13</v>
      </c>
      <c r="E122511">
        <v>0</v>
      </c>
      <c r="F122511">
        <v>2</v>
      </c>
      <c r="G122511" t="s">
        <v>245029</v>
      </c>
    </row>
    <row r="122512" spans="1:7" x14ac:dyDescent="0.25">
      <c r="A122512" t="s">
        <v>245030</v>
      </c>
      <c r="B122512">
        <v>3</v>
      </c>
      <c r="C122512">
        <v>4</v>
      </c>
      <c r="D122512" t="s">
        <v>8</v>
      </c>
      <c r="E122512">
        <v>2</v>
      </c>
      <c r="F122512">
        <v>0</v>
      </c>
      <c r="G122512" t="s">
        <v>245031</v>
      </c>
    </row>
    <row r="122513" spans="1:7" x14ac:dyDescent="0.25">
      <c r="A122513" t="s">
        <v>245032</v>
      </c>
      <c r="B122513">
        <v>13</v>
      </c>
      <c r="C122513">
        <v>1</v>
      </c>
      <c r="D122513" t="s">
        <v>8</v>
      </c>
      <c r="E122513">
        <v>0</v>
      </c>
      <c r="F122513">
        <v>1</v>
      </c>
      <c r="G122513" t="s">
        <v>245033</v>
      </c>
    </row>
    <row r="122514" spans="1:7" x14ac:dyDescent="0.25">
      <c r="A122514" t="s">
        <v>245034</v>
      </c>
      <c r="B122514">
        <v>6</v>
      </c>
      <c r="C122514">
        <v>2</v>
      </c>
      <c r="D122514" t="s">
        <v>8</v>
      </c>
      <c r="E122514">
        <v>0</v>
      </c>
      <c r="F122514">
        <v>1</v>
      </c>
      <c r="G122514" t="s">
        <v>245035</v>
      </c>
    </row>
    <row r="122515" spans="1:7" x14ac:dyDescent="0.25">
      <c r="A122515" t="s">
        <v>245036</v>
      </c>
      <c r="B122515">
        <v>9</v>
      </c>
      <c r="C122515">
        <v>2</v>
      </c>
      <c r="D122515" t="s">
        <v>13</v>
      </c>
      <c r="E122515">
        <v>0</v>
      </c>
      <c r="F122515">
        <v>1</v>
      </c>
      <c r="G122515" t="s">
        <v>245037</v>
      </c>
    </row>
    <row r="122516" spans="1:7" x14ac:dyDescent="0.25">
      <c r="A122516" t="s">
        <v>245038</v>
      </c>
      <c r="B122516">
        <v>16</v>
      </c>
      <c r="C122516">
        <v>3</v>
      </c>
      <c r="D122516" t="s">
        <v>8</v>
      </c>
      <c r="E122516">
        <v>0</v>
      </c>
      <c r="F122516">
        <v>0</v>
      </c>
      <c r="G122516" t="s">
        <v>245039</v>
      </c>
    </row>
    <row r="122517" spans="1:7" x14ac:dyDescent="0.25">
      <c r="A122517" t="s">
        <v>245040</v>
      </c>
      <c r="B122517">
        <v>8</v>
      </c>
      <c r="C122517">
        <v>4</v>
      </c>
      <c r="D122517" t="s">
        <v>8</v>
      </c>
      <c r="E122517">
        <v>2</v>
      </c>
      <c r="F122517">
        <v>2</v>
      </c>
      <c r="G122517" t="s">
        <v>245041</v>
      </c>
    </row>
    <row r="122518" spans="1:7" x14ac:dyDescent="0.25">
      <c r="A122518" t="s">
        <v>245042</v>
      </c>
      <c r="B122518">
        <v>8</v>
      </c>
      <c r="C122518">
        <v>1</v>
      </c>
      <c r="D122518" t="s">
        <v>8</v>
      </c>
      <c r="E122518">
        <v>2</v>
      </c>
      <c r="F122518">
        <v>2</v>
      </c>
      <c r="G122518" t="s">
        <v>245043</v>
      </c>
    </row>
    <row r="122519" spans="1:7" x14ac:dyDescent="0.25">
      <c r="A122519" t="s">
        <v>245044</v>
      </c>
      <c r="B122519">
        <v>13</v>
      </c>
      <c r="C122519">
        <v>4</v>
      </c>
      <c r="D122519" t="s">
        <v>13</v>
      </c>
      <c r="E122519">
        <v>1</v>
      </c>
      <c r="F122519">
        <v>2</v>
      </c>
      <c r="G122519" t="s">
        <v>245045</v>
      </c>
    </row>
    <row r="122520" spans="1:7" x14ac:dyDescent="0.25">
      <c r="A122520" t="s">
        <v>245046</v>
      </c>
      <c r="B122520">
        <v>11</v>
      </c>
      <c r="C122520">
        <v>0</v>
      </c>
      <c r="D122520" t="s">
        <v>8</v>
      </c>
      <c r="E122520">
        <v>2</v>
      </c>
      <c r="F122520">
        <v>0</v>
      </c>
      <c r="G122520" t="s">
        <v>245047</v>
      </c>
    </row>
    <row r="122521" spans="1:7" x14ac:dyDescent="0.25">
      <c r="A122521" t="s">
        <v>245048</v>
      </c>
      <c r="B122521">
        <v>9</v>
      </c>
      <c r="C122521">
        <v>2</v>
      </c>
      <c r="D122521" t="s">
        <v>8</v>
      </c>
      <c r="E122521">
        <v>1</v>
      </c>
      <c r="F122521">
        <v>1</v>
      </c>
      <c r="G122521" t="s">
        <v>245049</v>
      </c>
    </row>
    <row r="122522" spans="1:7" x14ac:dyDescent="0.25">
      <c r="A122522" t="s">
        <v>245050</v>
      </c>
      <c r="B122522">
        <v>10</v>
      </c>
      <c r="C122522">
        <v>1</v>
      </c>
      <c r="D122522" t="s">
        <v>8</v>
      </c>
      <c r="E122522">
        <v>2</v>
      </c>
      <c r="F122522">
        <v>1</v>
      </c>
      <c r="G122522" t="s">
        <v>245051</v>
      </c>
    </row>
    <row r="122523" spans="1:7" x14ac:dyDescent="0.25">
      <c r="A122523" t="s">
        <v>245052</v>
      </c>
      <c r="B122523">
        <v>9</v>
      </c>
      <c r="C122523">
        <v>1</v>
      </c>
      <c r="D122523" t="s">
        <v>13</v>
      </c>
      <c r="E122523">
        <v>2</v>
      </c>
      <c r="F122523">
        <v>2</v>
      </c>
      <c r="G122523" t="s">
        <v>245053</v>
      </c>
    </row>
    <row r="122524" spans="1:7" x14ac:dyDescent="0.25">
      <c r="A122524" t="s">
        <v>245054</v>
      </c>
      <c r="B122524">
        <v>1</v>
      </c>
      <c r="C122524">
        <v>0</v>
      </c>
      <c r="D122524" t="s">
        <v>13</v>
      </c>
      <c r="E122524">
        <v>2</v>
      </c>
      <c r="F122524">
        <v>1</v>
      </c>
      <c r="G122524" t="s">
        <v>245055</v>
      </c>
    </row>
    <row r="122525" spans="1:7" x14ac:dyDescent="0.25">
      <c r="A122525" t="s">
        <v>245056</v>
      </c>
      <c r="B122525">
        <v>17</v>
      </c>
      <c r="C122525">
        <v>0</v>
      </c>
      <c r="D122525" t="s">
        <v>13</v>
      </c>
      <c r="E122525">
        <v>2</v>
      </c>
      <c r="F122525">
        <v>1</v>
      </c>
      <c r="G122525" t="s">
        <v>245057</v>
      </c>
    </row>
    <row r="122526" spans="1:7" x14ac:dyDescent="0.25">
      <c r="A122526" t="s">
        <v>245058</v>
      </c>
      <c r="B122526">
        <v>1</v>
      </c>
      <c r="C122526">
        <v>3</v>
      </c>
      <c r="D122526" t="s">
        <v>38</v>
      </c>
      <c r="E122526">
        <v>2</v>
      </c>
      <c r="F122526">
        <v>0</v>
      </c>
      <c r="G122526" t="s">
        <v>245059</v>
      </c>
    </row>
    <row r="122527" spans="1:7" x14ac:dyDescent="0.25">
      <c r="A122527" t="s">
        <v>245060</v>
      </c>
      <c r="B122527">
        <v>11</v>
      </c>
      <c r="C122527">
        <v>1</v>
      </c>
      <c r="D122527" t="s">
        <v>13</v>
      </c>
      <c r="E122527">
        <v>0</v>
      </c>
      <c r="F122527">
        <v>1</v>
      </c>
      <c r="G122527" t="s">
        <v>245061</v>
      </c>
    </row>
    <row r="122528" spans="1:7" x14ac:dyDescent="0.25">
      <c r="A122528" t="s">
        <v>245062</v>
      </c>
      <c r="B122528">
        <v>19</v>
      </c>
      <c r="C122528">
        <v>3</v>
      </c>
      <c r="D122528" t="s">
        <v>13</v>
      </c>
      <c r="E122528">
        <v>1</v>
      </c>
      <c r="F122528">
        <v>0</v>
      </c>
      <c r="G122528" t="s">
        <v>245063</v>
      </c>
    </row>
    <row r="122529" spans="1:7" x14ac:dyDescent="0.25">
      <c r="A122529" t="s">
        <v>245064</v>
      </c>
      <c r="B122529">
        <v>16</v>
      </c>
      <c r="C122529">
        <v>2</v>
      </c>
      <c r="D122529" t="s">
        <v>8</v>
      </c>
      <c r="E122529">
        <v>1</v>
      </c>
      <c r="F122529">
        <v>1</v>
      </c>
      <c r="G122529" t="s">
        <v>245065</v>
      </c>
    </row>
    <row r="122530" spans="1:7" x14ac:dyDescent="0.25">
      <c r="A122530" t="s">
        <v>245066</v>
      </c>
      <c r="B122530">
        <v>8</v>
      </c>
      <c r="C122530">
        <v>2</v>
      </c>
      <c r="D122530" t="s">
        <v>13</v>
      </c>
      <c r="E122530">
        <v>0</v>
      </c>
      <c r="F122530">
        <v>2</v>
      </c>
      <c r="G122530" t="s">
        <v>245067</v>
      </c>
    </row>
    <row r="122531" spans="1:7" x14ac:dyDescent="0.25">
      <c r="A122531" t="s">
        <v>245068</v>
      </c>
      <c r="B122531">
        <v>6</v>
      </c>
      <c r="C122531">
        <v>0</v>
      </c>
      <c r="D122531" t="s">
        <v>8</v>
      </c>
      <c r="E122531">
        <v>2</v>
      </c>
      <c r="F122531">
        <v>2</v>
      </c>
      <c r="G122531" t="s">
        <v>245069</v>
      </c>
    </row>
    <row r="122532" spans="1:7" x14ac:dyDescent="0.25">
      <c r="A122532" t="s">
        <v>245070</v>
      </c>
      <c r="B122532">
        <v>13</v>
      </c>
      <c r="C122532">
        <v>1</v>
      </c>
      <c r="D122532" t="s">
        <v>8</v>
      </c>
      <c r="E122532">
        <v>1</v>
      </c>
      <c r="F122532">
        <v>0</v>
      </c>
      <c r="G122532" t="s">
        <v>245071</v>
      </c>
    </row>
    <row r="122533" spans="1:7" x14ac:dyDescent="0.25">
      <c r="A122533" t="s">
        <v>245072</v>
      </c>
      <c r="B122533">
        <v>4</v>
      </c>
      <c r="C122533">
        <v>3</v>
      </c>
      <c r="D122533" t="s">
        <v>8</v>
      </c>
      <c r="E122533">
        <v>1</v>
      </c>
      <c r="F122533">
        <v>2</v>
      </c>
      <c r="G122533" t="s">
        <v>245073</v>
      </c>
    </row>
    <row r="122534" spans="1:7" x14ac:dyDescent="0.25">
      <c r="A122534" t="s">
        <v>245074</v>
      </c>
      <c r="B122534">
        <v>3</v>
      </c>
      <c r="C122534">
        <v>4</v>
      </c>
      <c r="D122534" t="s">
        <v>13</v>
      </c>
      <c r="E122534">
        <v>1</v>
      </c>
      <c r="F122534">
        <v>0</v>
      </c>
      <c r="G122534" t="s">
        <v>245075</v>
      </c>
    </row>
    <row r="122535" spans="1:7" x14ac:dyDescent="0.25">
      <c r="A122535" t="s">
        <v>245076</v>
      </c>
      <c r="B122535">
        <v>19</v>
      </c>
      <c r="C122535">
        <v>0</v>
      </c>
      <c r="D122535" t="s">
        <v>13</v>
      </c>
      <c r="E122535">
        <v>0</v>
      </c>
      <c r="F122535">
        <v>2</v>
      </c>
      <c r="G122535" t="s">
        <v>245077</v>
      </c>
    </row>
    <row r="122536" spans="1:7" x14ac:dyDescent="0.25">
      <c r="A122536" t="s">
        <v>245078</v>
      </c>
      <c r="B122536">
        <v>10</v>
      </c>
      <c r="C122536">
        <v>2</v>
      </c>
      <c r="D122536" t="s">
        <v>8</v>
      </c>
      <c r="E122536">
        <v>0</v>
      </c>
      <c r="F122536">
        <v>0</v>
      </c>
      <c r="G122536" t="s">
        <v>245079</v>
      </c>
    </row>
    <row r="122537" spans="1:7" x14ac:dyDescent="0.25">
      <c r="A122537" t="s">
        <v>245080</v>
      </c>
      <c r="B122537">
        <v>11</v>
      </c>
      <c r="C122537">
        <v>3</v>
      </c>
      <c r="D122537" t="s">
        <v>13</v>
      </c>
      <c r="E122537">
        <v>0</v>
      </c>
      <c r="F122537">
        <v>0</v>
      </c>
      <c r="G122537" t="s">
        <v>245081</v>
      </c>
    </row>
    <row r="122538" spans="1:7" x14ac:dyDescent="0.25">
      <c r="A122538" t="s">
        <v>245082</v>
      </c>
      <c r="B122538">
        <v>9</v>
      </c>
      <c r="C122538">
        <v>3</v>
      </c>
      <c r="D122538" t="s">
        <v>8</v>
      </c>
      <c r="E122538">
        <v>2</v>
      </c>
      <c r="F122538">
        <v>0</v>
      </c>
      <c r="G122538" t="s">
        <v>245083</v>
      </c>
    </row>
    <row r="122539" spans="1:7" x14ac:dyDescent="0.25">
      <c r="A122539" t="s">
        <v>245084</v>
      </c>
      <c r="B122539">
        <v>12</v>
      </c>
      <c r="C122539">
        <v>0</v>
      </c>
      <c r="D122539" t="s">
        <v>13</v>
      </c>
      <c r="E122539">
        <v>0</v>
      </c>
      <c r="F122539">
        <v>2</v>
      </c>
      <c r="G122539" t="s">
        <v>245085</v>
      </c>
    </row>
    <row r="122540" spans="1:7" x14ac:dyDescent="0.25">
      <c r="A122540" t="s">
        <v>245086</v>
      </c>
      <c r="B122540">
        <v>6</v>
      </c>
      <c r="C122540">
        <v>2</v>
      </c>
      <c r="D122540" t="s">
        <v>8</v>
      </c>
      <c r="E122540">
        <v>1</v>
      </c>
      <c r="F122540">
        <v>2</v>
      </c>
      <c r="G122540" t="s">
        <v>245087</v>
      </c>
    </row>
    <row r="122541" spans="1:7" x14ac:dyDescent="0.25">
      <c r="A122541" t="s">
        <v>245088</v>
      </c>
      <c r="B122541">
        <v>3</v>
      </c>
      <c r="C122541">
        <v>4</v>
      </c>
      <c r="D122541" t="s">
        <v>8</v>
      </c>
      <c r="E122541">
        <v>0</v>
      </c>
      <c r="F122541">
        <v>1</v>
      </c>
      <c r="G122541" t="s">
        <v>245089</v>
      </c>
    </row>
    <row r="122542" spans="1:7" x14ac:dyDescent="0.25">
      <c r="A122542" t="s">
        <v>245090</v>
      </c>
      <c r="B122542">
        <v>11</v>
      </c>
      <c r="C122542">
        <v>1</v>
      </c>
      <c r="D122542" t="s">
        <v>13</v>
      </c>
      <c r="E122542">
        <v>0</v>
      </c>
      <c r="F122542">
        <v>0</v>
      </c>
      <c r="G122542" t="s">
        <v>245091</v>
      </c>
    </row>
    <row r="122543" spans="1:7" x14ac:dyDescent="0.25">
      <c r="A122543" t="s">
        <v>245092</v>
      </c>
      <c r="B122543">
        <v>1</v>
      </c>
      <c r="C122543">
        <v>1</v>
      </c>
      <c r="D122543" t="s">
        <v>38</v>
      </c>
      <c r="E122543">
        <v>1</v>
      </c>
      <c r="F122543">
        <v>0</v>
      </c>
      <c r="G122543" t="s">
        <v>245093</v>
      </c>
    </row>
    <row r="122544" spans="1:7" x14ac:dyDescent="0.25">
      <c r="A122544" t="s">
        <v>245094</v>
      </c>
      <c r="B122544">
        <v>0</v>
      </c>
      <c r="C122544">
        <v>4</v>
      </c>
      <c r="D122544" t="s">
        <v>8</v>
      </c>
      <c r="E122544">
        <v>1</v>
      </c>
      <c r="F122544">
        <v>0</v>
      </c>
      <c r="G122544" t="s">
        <v>245095</v>
      </c>
    </row>
    <row r="122545" spans="1:7" x14ac:dyDescent="0.25">
      <c r="A122545" t="s">
        <v>245096</v>
      </c>
      <c r="B122545">
        <v>15</v>
      </c>
      <c r="C122545">
        <v>3</v>
      </c>
      <c r="D122545" t="s">
        <v>8</v>
      </c>
      <c r="E122545">
        <v>1</v>
      </c>
      <c r="F122545">
        <v>2</v>
      </c>
      <c r="G122545" t="s">
        <v>245097</v>
      </c>
    </row>
    <row r="122546" spans="1:7" x14ac:dyDescent="0.25">
      <c r="A122546" t="s">
        <v>245098</v>
      </c>
      <c r="B122546">
        <v>1</v>
      </c>
      <c r="C122546">
        <v>3</v>
      </c>
      <c r="D122546" t="s">
        <v>13</v>
      </c>
      <c r="E122546">
        <v>2</v>
      </c>
      <c r="F122546">
        <v>1</v>
      </c>
      <c r="G122546" t="s">
        <v>245099</v>
      </c>
    </row>
    <row r="122547" spans="1:7" x14ac:dyDescent="0.25">
      <c r="A122547" t="s">
        <v>245100</v>
      </c>
      <c r="B122547">
        <v>18</v>
      </c>
      <c r="C122547">
        <v>4</v>
      </c>
      <c r="D122547" t="s">
        <v>13</v>
      </c>
      <c r="E122547">
        <v>0</v>
      </c>
      <c r="F122547">
        <v>0</v>
      </c>
      <c r="G122547" t="s">
        <v>245101</v>
      </c>
    </row>
    <row r="122548" spans="1:7" x14ac:dyDescent="0.25">
      <c r="A122548" t="s">
        <v>245102</v>
      </c>
      <c r="B122548">
        <v>3</v>
      </c>
      <c r="C122548">
        <v>0</v>
      </c>
      <c r="D122548" t="s">
        <v>8</v>
      </c>
      <c r="E122548">
        <v>2</v>
      </c>
      <c r="F122548">
        <v>0</v>
      </c>
      <c r="G122548" t="s">
        <v>245103</v>
      </c>
    </row>
    <row r="122549" spans="1:7" x14ac:dyDescent="0.25">
      <c r="A122549" t="s">
        <v>245104</v>
      </c>
      <c r="B122549">
        <v>9</v>
      </c>
      <c r="C122549">
        <v>3</v>
      </c>
      <c r="D122549" t="s">
        <v>8</v>
      </c>
      <c r="E122549">
        <v>0</v>
      </c>
      <c r="F122549">
        <v>0</v>
      </c>
      <c r="G122549" t="s">
        <v>245105</v>
      </c>
    </row>
    <row r="122550" spans="1:7" x14ac:dyDescent="0.25">
      <c r="A122550" t="s">
        <v>245106</v>
      </c>
      <c r="B122550">
        <v>3</v>
      </c>
      <c r="C122550">
        <v>1</v>
      </c>
      <c r="D122550" t="s">
        <v>8</v>
      </c>
      <c r="E122550">
        <v>0</v>
      </c>
      <c r="F122550">
        <v>0</v>
      </c>
      <c r="G122550" t="s">
        <v>245107</v>
      </c>
    </row>
    <row r="122551" spans="1:7" x14ac:dyDescent="0.25">
      <c r="A122551" t="s">
        <v>245108</v>
      </c>
      <c r="B122551">
        <v>11</v>
      </c>
      <c r="C122551">
        <v>3</v>
      </c>
      <c r="D122551" t="s">
        <v>13</v>
      </c>
      <c r="E122551">
        <v>1</v>
      </c>
      <c r="F122551">
        <v>2</v>
      </c>
      <c r="G122551" t="s">
        <v>245109</v>
      </c>
    </row>
    <row r="122552" spans="1:7" x14ac:dyDescent="0.25">
      <c r="A122552" t="s">
        <v>245110</v>
      </c>
      <c r="B122552">
        <v>13</v>
      </c>
      <c r="C122552">
        <v>4</v>
      </c>
      <c r="D122552" t="s">
        <v>8</v>
      </c>
      <c r="E122552">
        <v>2</v>
      </c>
      <c r="F122552">
        <v>0</v>
      </c>
      <c r="G122552" t="s">
        <v>245111</v>
      </c>
    </row>
    <row r="122553" spans="1:7" x14ac:dyDescent="0.25">
      <c r="A122553" t="s">
        <v>245112</v>
      </c>
      <c r="B122553">
        <v>0</v>
      </c>
      <c r="C122553">
        <v>4</v>
      </c>
      <c r="D122553" t="s">
        <v>13</v>
      </c>
      <c r="E122553">
        <v>0</v>
      </c>
      <c r="F122553">
        <v>0</v>
      </c>
      <c r="G122553" t="s">
        <v>245113</v>
      </c>
    </row>
    <row r="122554" spans="1:7" x14ac:dyDescent="0.25">
      <c r="A122554" t="s">
        <v>245114</v>
      </c>
      <c r="B122554">
        <v>1</v>
      </c>
      <c r="C122554">
        <v>2</v>
      </c>
      <c r="D122554" t="s">
        <v>38</v>
      </c>
      <c r="E122554">
        <v>0</v>
      </c>
      <c r="F122554">
        <v>0</v>
      </c>
      <c r="G122554" t="s">
        <v>245115</v>
      </c>
    </row>
    <row r="122555" spans="1:7" x14ac:dyDescent="0.25">
      <c r="A122555" t="s">
        <v>245116</v>
      </c>
      <c r="B122555">
        <v>5</v>
      </c>
      <c r="C122555">
        <v>0</v>
      </c>
      <c r="D122555" t="s">
        <v>13</v>
      </c>
      <c r="E122555">
        <v>2</v>
      </c>
      <c r="F122555">
        <v>0</v>
      </c>
      <c r="G122555" t="s">
        <v>245117</v>
      </c>
    </row>
    <row r="122556" spans="1:7" x14ac:dyDescent="0.25">
      <c r="A122556" t="s">
        <v>245118</v>
      </c>
      <c r="B122556">
        <v>17</v>
      </c>
      <c r="C122556">
        <v>2</v>
      </c>
      <c r="D122556" t="s">
        <v>8</v>
      </c>
      <c r="E122556">
        <v>2</v>
      </c>
      <c r="F122556">
        <v>0</v>
      </c>
      <c r="G122556" t="s">
        <v>245119</v>
      </c>
    </row>
    <row r="122557" spans="1:7" x14ac:dyDescent="0.25">
      <c r="A122557" t="s">
        <v>245120</v>
      </c>
      <c r="B122557">
        <v>7</v>
      </c>
      <c r="C122557">
        <v>3</v>
      </c>
      <c r="D122557" t="s">
        <v>13</v>
      </c>
      <c r="E122557">
        <v>0</v>
      </c>
      <c r="F122557">
        <v>1</v>
      </c>
      <c r="G122557" t="s">
        <v>245121</v>
      </c>
    </row>
    <row r="122558" spans="1:7" x14ac:dyDescent="0.25">
      <c r="A122558" t="s">
        <v>245122</v>
      </c>
      <c r="B122558">
        <v>6</v>
      </c>
      <c r="C122558">
        <v>3</v>
      </c>
      <c r="D122558" t="s">
        <v>13</v>
      </c>
      <c r="E122558">
        <v>0</v>
      </c>
      <c r="F122558">
        <v>2</v>
      </c>
      <c r="G122558" t="s">
        <v>245123</v>
      </c>
    </row>
    <row r="122559" spans="1:7" x14ac:dyDescent="0.25">
      <c r="A122559" t="s">
        <v>245124</v>
      </c>
      <c r="B122559">
        <v>16</v>
      </c>
      <c r="C122559">
        <v>3</v>
      </c>
      <c r="D122559" t="s">
        <v>8</v>
      </c>
      <c r="E122559">
        <v>2</v>
      </c>
      <c r="F122559">
        <v>1</v>
      </c>
      <c r="G122559" t="s">
        <v>245125</v>
      </c>
    </row>
    <row r="122560" spans="1:7" x14ac:dyDescent="0.25">
      <c r="A122560" t="s">
        <v>245126</v>
      </c>
      <c r="B122560">
        <v>18</v>
      </c>
      <c r="C122560">
        <v>1</v>
      </c>
      <c r="D122560" t="s">
        <v>13</v>
      </c>
      <c r="E122560">
        <v>2</v>
      </c>
      <c r="F122560">
        <v>1</v>
      </c>
      <c r="G122560" t="s">
        <v>245127</v>
      </c>
    </row>
    <row r="122561" spans="1:7" x14ac:dyDescent="0.25">
      <c r="A122561" t="s">
        <v>245128</v>
      </c>
      <c r="B122561">
        <v>18</v>
      </c>
      <c r="C122561">
        <v>2</v>
      </c>
      <c r="D122561" t="s">
        <v>13</v>
      </c>
      <c r="E122561">
        <v>0</v>
      </c>
      <c r="F122561">
        <v>2</v>
      </c>
      <c r="G122561" t="s">
        <v>245129</v>
      </c>
    </row>
    <row r="122562" spans="1:7" x14ac:dyDescent="0.25">
      <c r="A122562" t="s">
        <v>245130</v>
      </c>
      <c r="B122562">
        <v>14</v>
      </c>
      <c r="C122562">
        <v>4</v>
      </c>
      <c r="D122562" t="s">
        <v>13</v>
      </c>
      <c r="E122562">
        <v>2</v>
      </c>
      <c r="F122562">
        <v>2</v>
      </c>
      <c r="G122562" t="s">
        <v>245131</v>
      </c>
    </row>
    <row r="122563" spans="1:7" x14ac:dyDescent="0.25">
      <c r="A122563" t="s">
        <v>245132</v>
      </c>
      <c r="B122563">
        <v>0</v>
      </c>
      <c r="C122563">
        <v>4</v>
      </c>
      <c r="D122563" t="s">
        <v>8</v>
      </c>
      <c r="E122563">
        <v>2</v>
      </c>
      <c r="F122563">
        <v>1</v>
      </c>
      <c r="G122563" t="s">
        <v>245133</v>
      </c>
    </row>
    <row r="122564" spans="1:7" x14ac:dyDescent="0.25">
      <c r="A122564" t="s">
        <v>245134</v>
      </c>
      <c r="B122564">
        <v>6</v>
      </c>
      <c r="C122564">
        <v>0</v>
      </c>
      <c r="D122564" t="s">
        <v>13</v>
      </c>
      <c r="E122564">
        <v>0</v>
      </c>
      <c r="F122564">
        <v>1</v>
      </c>
      <c r="G122564" t="s">
        <v>245135</v>
      </c>
    </row>
    <row r="122565" spans="1:7" x14ac:dyDescent="0.25">
      <c r="A122565" t="s">
        <v>245136</v>
      </c>
      <c r="B122565">
        <v>16</v>
      </c>
      <c r="C122565">
        <v>1</v>
      </c>
      <c r="D122565" t="s">
        <v>8</v>
      </c>
      <c r="E122565">
        <v>0</v>
      </c>
      <c r="F122565">
        <v>0</v>
      </c>
      <c r="G122565" t="s">
        <v>245137</v>
      </c>
    </row>
    <row r="122566" spans="1:7" x14ac:dyDescent="0.25">
      <c r="A122566" t="s">
        <v>245138</v>
      </c>
      <c r="B122566">
        <v>5</v>
      </c>
      <c r="C122566">
        <v>1</v>
      </c>
      <c r="D122566" t="s">
        <v>8</v>
      </c>
      <c r="E122566">
        <v>2</v>
      </c>
      <c r="F122566">
        <v>0</v>
      </c>
      <c r="G122566" t="s">
        <v>245139</v>
      </c>
    </row>
    <row r="122567" spans="1:7" x14ac:dyDescent="0.25">
      <c r="A122567" t="s">
        <v>245140</v>
      </c>
      <c r="B122567">
        <v>11</v>
      </c>
      <c r="C122567">
        <v>2</v>
      </c>
      <c r="D122567" t="s">
        <v>13</v>
      </c>
      <c r="E122567">
        <v>2</v>
      </c>
      <c r="F122567">
        <v>0</v>
      </c>
      <c r="G122567" t="s">
        <v>245141</v>
      </c>
    </row>
    <row r="122568" spans="1:7" x14ac:dyDescent="0.25">
      <c r="A122568" t="s">
        <v>245142</v>
      </c>
      <c r="B122568">
        <v>1</v>
      </c>
      <c r="C122568">
        <v>4</v>
      </c>
      <c r="D122568" t="s">
        <v>8</v>
      </c>
      <c r="E122568">
        <v>1</v>
      </c>
      <c r="F122568">
        <v>1</v>
      </c>
      <c r="G122568" t="s">
        <v>245143</v>
      </c>
    </row>
    <row r="122569" spans="1:7" x14ac:dyDescent="0.25">
      <c r="A122569" t="s">
        <v>245144</v>
      </c>
      <c r="B122569">
        <v>10</v>
      </c>
      <c r="C122569">
        <v>0</v>
      </c>
      <c r="D122569" t="s">
        <v>13</v>
      </c>
      <c r="E122569">
        <v>1</v>
      </c>
      <c r="F122569">
        <v>0</v>
      </c>
      <c r="G122569" t="s">
        <v>245145</v>
      </c>
    </row>
    <row r="122570" spans="1:7" x14ac:dyDescent="0.25">
      <c r="A122570" t="s">
        <v>245146</v>
      </c>
      <c r="B122570">
        <v>2</v>
      </c>
      <c r="C122570">
        <v>1</v>
      </c>
      <c r="D122570" t="s">
        <v>8</v>
      </c>
      <c r="E122570">
        <v>2</v>
      </c>
      <c r="F122570">
        <v>1</v>
      </c>
      <c r="G122570" t="s">
        <v>245147</v>
      </c>
    </row>
    <row r="122571" spans="1:7" x14ac:dyDescent="0.25">
      <c r="A122571" t="s">
        <v>245148</v>
      </c>
      <c r="B122571">
        <v>4</v>
      </c>
      <c r="C122571">
        <v>0</v>
      </c>
      <c r="D122571" t="s">
        <v>13</v>
      </c>
      <c r="E122571">
        <v>0</v>
      </c>
      <c r="F122571">
        <v>0</v>
      </c>
      <c r="G122571" t="s">
        <v>245149</v>
      </c>
    </row>
    <row r="122572" spans="1:7" x14ac:dyDescent="0.25">
      <c r="A122572" t="s">
        <v>245150</v>
      </c>
      <c r="B122572">
        <v>0</v>
      </c>
      <c r="C122572">
        <v>4</v>
      </c>
      <c r="D122572" t="s">
        <v>8</v>
      </c>
      <c r="E122572">
        <v>2</v>
      </c>
      <c r="F122572">
        <v>1</v>
      </c>
      <c r="G122572" t="s">
        <v>245151</v>
      </c>
    </row>
    <row r="122573" spans="1:7" x14ac:dyDescent="0.25">
      <c r="A122573" t="s">
        <v>245152</v>
      </c>
      <c r="B122573">
        <v>19</v>
      </c>
      <c r="C122573">
        <v>0</v>
      </c>
      <c r="D122573" t="s">
        <v>13</v>
      </c>
      <c r="E122573">
        <v>1</v>
      </c>
      <c r="F122573">
        <v>0</v>
      </c>
      <c r="G122573" t="s">
        <v>245153</v>
      </c>
    </row>
    <row r="122574" spans="1:7" x14ac:dyDescent="0.25">
      <c r="A122574" t="s">
        <v>245154</v>
      </c>
      <c r="B122574">
        <v>15</v>
      </c>
      <c r="C122574">
        <v>2</v>
      </c>
      <c r="D122574" t="s">
        <v>8</v>
      </c>
      <c r="E122574">
        <v>0</v>
      </c>
      <c r="F122574">
        <v>1</v>
      </c>
      <c r="G122574" t="s">
        <v>245155</v>
      </c>
    </row>
    <row r="122575" spans="1:7" x14ac:dyDescent="0.25">
      <c r="A122575" t="s">
        <v>245156</v>
      </c>
      <c r="B122575">
        <v>12</v>
      </c>
      <c r="C122575">
        <v>4</v>
      </c>
      <c r="D122575" t="s">
        <v>8</v>
      </c>
      <c r="E122575">
        <v>0</v>
      </c>
      <c r="F122575">
        <v>0</v>
      </c>
      <c r="G122575" t="s">
        <v>245157</v>
      </c>
    </row>
    <row r="122576" spans="1:7" x14ac:dyDescent="0.25">
      <c r="A122576" t="s">
        <v>245158</v>
      </c>
      <c r="B122576">
        <v>10</v>
      </c>
      <c r="C122576">
        <v>2</v>
      </c>
      <c r="D122576" t="s">
        <v>13</v>
      </c>
      <c r="E122576">
        <v>0</v>
      </c>
      <c r="F122576">
        <v>0</v>
      </c>
      <c r="G122576" t="s">
        <v>245159</v>
      </c>
    </row>
    <row r="122577" spans="1:7" x14ac:dyDescent="0.25">
      <c r="A122577" t="s">
        <v>245160</v>
      </c>
      <c r="B122577">
        <v>7</v>
      </c>
      <c r="C122577">
        <v>0</v>
      </c>
      <c r="D122577" t="s">
        <v>38</v>
      </c>
      <c r="E122577">
        <v>1</v>
      </c>
      <c r="F122577">
        <v>0</v>
      </c>
      <c r="G122577" t="s">
        <v>245161</v>
      </c>
    </row>
    <row r="122578" spans="1:7" x14ac:dyDescent="0.25">
      <c r="A122578" t="s">
        <v>245162</v>
      </c>
      <c r="B122578">
        <v>6</v>
      </c>
      <c r="C122578">
        <v>2</v>
      </c>
      <c r="D122578" t="s">
        <v>13</v>
      </c>
      <c r="E122578">
        <v>2</v>
      </c>
      <c r="F122578">
        <v>0</v>
      </c>
      <c r="G122578" t="s">
        <v>245163</v>
      </c>
    </row>
    <row r="122579" spans="1:7" x14ac:dyDescent="0.25">
      <c r="A122579" t="s">
        <v>245164</v>
      </c>
      <c r="B122579">
        <v>8</v>
      </c>
      <c r="C122579">
        <v>1</v>
      </c>
      <c r="D122579" t="s">
        <v>13</v>
      </c>
      <c r="E122579">
        <v>2</v>
      </c>
      <c r="F122579">
        <v>0</v>
      </c>
      <c r="G122579" t="s">
        <v>245165</v>
      </c>
    </row>
    <row r="122580" spans="1:7" x14ac:dyDescent="0.25">
      <c r="A122580" t="s">
        <v>245166</v>
      </c>
      <c r="B122580">
        <v>8</v>
      </c>
      <c r="C122580">
        <v>3</v>
      </c>
      <c r="D122580" t="s">
        <v>8</v>
      </c>
      <c r="E122580">
        <v>0</v>
      </c>
      <c r="F122580">
        <v>0</v>
      </c>
      <c r="G122580" t="s">
        <v>245167</v>
      </c>
    </row>
    <row r="122581" spans="1:7" x14ac:dyDescent="0.25">
      <c r="A122581" t="s">
        <v>245168</v>
      </c>
      <c r="B122581">
        <v>8</v>
      </c>
      <c r="C122581">
        <v>4</v>
      </c>
      <c r="D122581" t="s">
        <v>13</v>
      </c>
      <c r="E122581">
        <v>0</v>
      </c>
      <c r="F122581">
        <v>2</v>
      </c>
      <c r="G122581" t="s">
        <v>245169</v>
      </c>
    </row>
    <row r="122582" spans="1:7" x14ac:dyDescent="0.25">
      <c r="A122582" t="s">
        <v>245170</v>
      </c>
      <c r="B122582">
        <v>4</v>
      </c>
      <c r="C122582">
        <v>3</v>
      </c>
      <c r="D122582" t="s">
        <v>13</v>
      </c>
      <c r="E122582">
        <v>2</v>
      </c>
      <c r="F122582">
        <v>2</v>
      </c>
      <c r="G122582" t="s">
        <v>245171</v>
      </c>
    </row>
    <row r="122583" spans="1:7" x14ac:dyDescent="0.25">
      <c r="A122583" t="s">
        <v>245172</v>
      </c>
      <c r="B122583">
        <v>18</v>
      </c>
      <c r="C122583">
        <v>0</v>
      </c>
      <c r="D122583" t="s">
        <v>8</v>
      </c>
      <c r="E122583">
        <v>0</v>
      </c>
      <c r="F122583">
        <v>0</v>
      </c>
      <c r="G122583" t="s">
        <v>245173</v>
      </c>
    </row>
    <row r="122584" spans="1:7" x14ac:dyDescent="0.25">
      <c r="A122584" t="s">
        <v>245174</v>
      </c>
      <c r="B122584">
        <v>5</v>
      </c>
      <c r="C122584">
        <v>3</v>
      </c>
      <c r="D122584" t="s">
        <v>13</v>
      </c>
      <c r="E122584">
        <v>1</v>
      </c>
      <c r="F122584">
        <v>1</v>
      </c>
      <c r="G122584" t="s">
        <v>245175</v>
      </c>
    </row>
    <row r="122585" spans="1:7" x14ac:dyDescent="0.25">
      <c r="A122585" t="s">
        <v>245176</v>
      </c>
      <c r="B122585">
        <v>14</v>
      </c>
      <c r="C122585">
        <v>2</v>
      </c>
      <c r="D122585" t="s">
        <v>8</v>
      </c>
      <c r="E122585">
        <v>0</v>
      </c>
      <c r="F122585">
        <v>0</v>
      </c>
      <c r="G122585" t="s">
        <v>245177</v>
      </c>
    </row>
    <row r="122586" spans="1:7" x14ac:dyDescent="0.25">
      <c r="A122586" t="s">
        <v>245178</v>
      </c>
      <c r="B122586">
        <v>5</v>
      </c>
      <c r="C122586">
        <v>2</v>
      </c>
      <c r="D122586" t="s">
        <v>8</v>
      </c>
      <c r="E122586">
        <v>0</v>
      </c>
      <c r="F122586">
        <v>2</v>
      </c>
      <c r="G122586" t="s">
        <v>245179</v>
      </c>
    </row>
    <row r="122587" spans="1:7" x14ac:dyDescent="0.25">
      <c r="A122587" t="s">
        <v>245180</v>
      </c>
      <c r="B122587">
        <v>18</v>
      </c>
      <c r="C122587">
        <v>4</v>
      </c>
      <c r="D122587" t="s">
        <v>8</v>
      </c>
      <c r="E122587">
        <v>1</v>
      </c>
      <c r="F122587">
        <v>0</v>
      </c>
      <c r="G122587" t="s">
        <v>245181</v>
      </c>
    </row>
    <row r="122588" spans="1:7" x14ac:dyDescent="0.25">
      <c r="A122588" t="s">
        <v>245182</v>
      </c>
      <c r="B122588">
        <v>17</v>
      </c>
      <c r="C122588">
        <v>0</v>
      </c>
      <c r="D122588" t="s">
        <v>8</v>
      </c>
      <c r="E122588">
        <v>2</v>
      </c>
      <c r="F122588">
        <v>0</v>
      </c>
      <c r="G122588" t="s">
        <v>245183</v>
      </c>
    </row>
    <row r="122589" spans="1:7" x14ac:dyDescent="0.25">
      <c r="A122589" t="s">
        <v>245184</v>
      </c>
      <c r="B122589">
        <v>11</v>
      </c>
      <c r="C122589">
        <v>1</v>
      </c>
      <c r="D122589" t="s">
        <v>8</v>
      </c>
      <c r="E122589">
        <v>2</v>
      </c>
      <c r="F122589">
        <v>2</v>
      </c>
      <c r="G122589" t="s">
        <v>245185</v>
      </c>
    </row>
    <row r="122590" spans="1:7" x14ac:dyDescent="0.25">
      <c r="A122590" t="s">
        <v>245186</v>
      </c>
      <c r="B122590">
        <v>16</v>
      </c>
      <c r="C122590">
        <v>1</v>
      </c>
      <c r="D122590" t="s">
        <v>13</v>
      </c>
      <c r="E122590">
        <v>1</v>
      </c>
      <c r="F122590">
        <v>0</v>
      </c>
      <c r="G122590" t="s">
        <v>245187</v>
      </c>
    </row>
    <row r="122591" spans="1:7" x14ac:dyDescent="0.25">
      <c r="A122591" t="s">
        <v>245188</v>
      </c>
      <c r="B122591">
        <v>19</v>
      </c>
      <c r="C122591">
        <v>4</v>
      </c>
      <c r="D122591" t="s">
        <v>13</v>
      </c>
      <c r="E122591">
        <v>2</v>
      </c>
      <c r="F122591">
        <v>0</v>
      </c>
      <c r="G122591" t="s">
        <v>245189</v>
      </c>
    </row>
    <row r="122592" spans="1:7" x14ac:dyDescent="0.25">
      <c r="A122592" t="s">
        <v>245190</v>
      </c>
      <c r="B122592">
        <v>13</v>
      </c>
      <c r="C122592">
        <v>2</v>
      </c>
      <c r="D122592" t="s">
        <v>13</v>
      </c>
      <c r="E122592">
        <v>0</v>
      </c>
      <c r="F122592">
        <v>0</v>
      </c>
      <c r="G122592" t="s">
        <v>245191</v>
      </c>
    </row>
    <row r="122593" spans="1:7" x14ac:dyDescent="0.25">
      <c r="A122593" t="s">
        <v>245192</v>
      </c>
      <c r="B122593">
        <v>13</v>
      </c>
      <c r="C122593">
        <v>4</v>
      </c>
      <c r="D122593" t="s">
        <v>8</v>
      </c>
      <c r="E122593">
        <v>1</v>
      </c>
      <c r="F122593">
        <v>0</v>
      </c>
      <c r="G122593" t="s">
        <v>245193</v>
      </c>
    </row>
    <row r="122594" spans="1:7" x14ac:dyDescent="0.25">
      <c r="A122594" t="s">
        <v>245194</v>
      </c>
      <c r="B122594">
        <v>3</v>
      </c>
      <c r="C122594">
        <v>3</v>
      </c>
      <c r="D122594" t="s">
        <v>13</v>
      </c>
      <c r="E122594">
        <v>1</v>
      </c>
      <c r="F122594">
        <v>0</v>
      </c>
      <c r="G122594" t="s">
        <v>245195</v>
      </c>
    </row>
    <row r="122595" spans="1:7" x14ac:dyDescent="0.25">
      <c r="A122595" t="s">
        <v>245196</v>
      </c>
      <c r="B122595">
        <v>4</v>
      </c>
      <c r="C122595">
        <v>1</v>
      </c>
      <c r="D122595" t="s">
        <v>38</v>
      </c>
      <c r="E122595">
        <v>2</v>
      </c>
      <c r="F122595">
        <v>0</v>
      </c>
      <c r="G122595" t="s">
        <v>245197</v>
      </c>
    </row>
    <row r="122596" spans="1:7" x14ac:dyDescent="0.25">
      <c r="A122596" t="s">
        <v>245198</v>
      </c>
      <c r="B122596">
        <v>19</v>
      </c>
      <c r="C122596">
        <v>4</v>
      </c>
      <c r="D122596" t="s">
        <v>8</v>
      </c>
      <c r="E122596">
        <v>0</v>
      </c>
      <c r="F122596">
        <v>2</v>
      </c>
      <c r="G122596" t="s">
        <v>245199</v>
      </c>
    </row>
    <row r="122597" spans="1:7" x14ac:dyDescent="0.25">
      <c r="A122597" t="s">
        <v>245200</v>
      </c>
      <c r="B122597">
        <v>10</v>
      </c>
      <c r="C122597">
        <v>1</v>
      </c>
      <c r="D122597" t="s">
        <v>8</v>
      </c>
      <c r="E122597">
        <v>0</v>
      </c>
      <c r="F122597">
        <v>0</v>
      </c>
      <c r="G122597" t="s">
        <v>245201</v>
      </c>
    </row>
    <row r="122598" spans="1:7" x14ac:dyDescent="0.25">
      <c r="A122598" t="s">
        <v>245202</v>
      </c>
      <c r="B122598">
        <v>3</v>
      </c>
      <c r="C122598">
        <v>0</v>
      </c>
      <c r="D122598" t="s">
        <v>13</v>
      </c>
      <c r="E122598">
        <v>0</v>
      </c>
      <c r="F122598">
        <v>0</v>
      </c>
      <c r="G122598" t="s">
        <v>245203</v>
      </c>
    </row>
    <row r="122599" spans="1:7" x14ac:dyDescent="0.25">
      <c r="A122599" t="s">
        <v>245204</v>
      </c>
      <c r="B122599">
        <v>16</v>
      </c>
      <c r="C122599">
        <v>2</v>
      </c>
      <c r="D122599" t="s">
        <v>8</v>
      </c>
      <c r="E122599">
        <v>1</v>
      </c>
      <c r="F122599">
        <v>0</v>
      </c>
      <c r="G122599" t="s">
        <v>245205</v>
      </c>
    </row>
    <row r="122600" spans="1:7" x14ac:dyDescent="0.25">
      <c r="A122600" t="s">
        <v>245206</v>
      </c>
      <c r="B122600">
        <v>19</v>
      </c>
      <c r="C122600">
        <v>2</v>
      </c>
      <c r="D122600" t="s">
        <v>13</v>
      </c>
      <c r="E122600">
        <v>0</v>
      </c>
      <c r="F122600">
        <v>1</v>
      </c>
      <c r="G122600" t="s">
        <v>245207</v>
      </c>
    </row>
    <row r="122601" spans="1:7" x14ac:dyDescent="0.25">
      <c r="A122601" t="s">
        <v>245208</v>
      </c>
      <c r="B122601">
        <v>7</v>
      </c>
      <c r="C122601">
        <v>3</v>
      </c>
      <c r="D122601" t="s">
        <v>13</v>
      </c>
      <c r="E122601">
        <v>2</v>
      </c>
      <c r="F122601">
        <v>2</v>
      </c>
      <c r="G122601" t="s">
        <v>245209</v>
      </c>
    </row>
    <row r="122602" spans="1:7" x14ac:dyDescent="0.25">
      <c r="A122602" t="s">
        <v>245210</v>
      </c>
      <c r="B122602">
        <v>10</v>
      </c>
      <c r="C122602">
        <v>1</v>
      </c>
      <c r="D122602" t="s">
        <v>38</v>
      </c>
      <c r="E122602">
        <v>1</v>
      </c>
      <c r="F122602">
        <v>2</v>
      </c>
      <c r="G122602" t="s">
        <v>245211</v>
      </c>
    </row>
    <row r="122603" spans="1:7" x14ac:dyDescent="0.25">
      <c r="A122603" t="s">
        <v>245212</v>
      </c>
      <c r="B122603">
        <v>17</v>
      </c>
      <c r="C122603">
        <v>2</v>
      </c>
      <c r="D122603" t="s">
        <v>8</v>
      </c>
      <c r="E122603">
        <v>0</v>
      </c>
      <c r="F122603">
        <v>2</v>
      </c>
      <c r="G122603" t="s">
        <v>245213</v>
      </c>
    </row>
    <row r="122604" spans="1:7" x14ac:dyDescent="0.25">
      <c r="A122604" t="s">
        <v>245214</v>
      </c>
      <c r="B122604">
        <v>9</v>
      </c>
      <c r="C122604">
        <v>2</v>
      </c>
      <c r="D122604" t="s">
        <v>8</v>
      </c>
      <c r="E122604">
        <v>0</v>
      </c>
      <c r="F122604">
        <v>1</v>
      </c>
      <c r="G122604" t="s">
        <v>245215</v>
      </c>
    </row>
    <row r="122605" spans="1:7" x14ac:dyDescent="0.25">
      <c r="A122605" t="s">
        <v>245216</v>
      </c>
      <c r="B122605">
        <v>11</v>
      </c>
      <c r="C122605">
        <v>4</v>
      </c>
      <c r="D122605" t="s">
        <v>13</v>
      </c>
      <c r="E122605">
        <v>0</v>
      </c>
      <c r="F122605">
        <v>1</v>
      </c>
      <c r="G122605" t="s">
        <v>245217</v>
      </c>
    </row>
    <row r="122606" spans="1:7" x14ac:dyDescent="0.25">
      <c r="A122606" t="s">
        <v>245218</v>
      </c>
      <c r="B122606">
        <v>17</v>
      </c>
      <c r="C122606">
        <v>2</v>
      </c>
      <c r="D122606" t="s">
        <v>13</v>
      </c>
      <c r="E122606">
        <v>1</v>
      </c>
      <c r="F122606">
        <v>0</v>
      </c>
      <c r="G122606" t="s">
        <v>245219</v>
      </c>
    </row>
    <row r="122607" spans="1:7" x14ac:dyDescent="0.25">
      <c r="A122607" t="s">
        <v>245220</v>
      </c>
      <c r="B122607">
        <v>14</v>
      </c>
      <c r="C122607">
        <v>1</v>
      </c>
      <c r="D122607" t="s">
        <v>8</v>
      </c>
      <c r="E122607">
        <v>1</v>
      </c>
      <c r="F122607">
        <v>0</v>
      </c>
      <c r="G122607" t="s">
        <v>245221</v>
      </c>
    </row>
    <row r="122608" spans="1:7" x14ac:dyDescent="0.25">
      <c r="A122608" t="s">
        <v>245222</v>
      </c>
      <c r="B122608">
        <v>2</v>
      </c>
      <c r="C122608">
        <v>2</v>
      </c>
      <c r="D122608" t="s">
        <v>8</v>
      </c>
      <c r="E122608">
        <v>0</v>
      </c>
      <c r="F122608">
        <v>1</v>
      </c>
      <c r="G122608" t="s">
        <v>245223</v>
      </c>
    </row>
    <row r="122609" spans="1:7" x14ac:dyDescent="0.25">
      <c r="A122609" t="s">
        <v>245224</v>
      </c>
      <c r="B122609">
        <v>15</v>
      </c>
      <c r="C122609">
        <v>1</v>
      </c>
      <c r="D122609" t="s">
        <v>8</v>
      </c>
      <c r="E122609">
        <v>2</v>
      </c>
      <c r="F122609">
        <v>2</v>
      </c>
      <c r="G122609" t="s">
        <v>245225</v>
      </c>
    </row>
    <row r="122610" spans="1:7" x14ac:dyDescent="0.25">
      <c r="A122610" t="s">
        <v>245226</v>
      </c>
      <c r="B122610">
        <v>10</v>
      </c>
      <c r="C122610">
        <v>3</v>
      </c>
      <c r="D122610" t="s">
        <v>13</v>
      </c>
      <c r="E122610">
        <v>2</v>
      </c>
      <c r="F122610">
        <v>2</v>
      </c>
      <c r="G122610" t="s">
        <v>245227</v>
      </c>
    </row>
    <row r="122611" spans="1:7" x14ac:dyDescent="0.25">
      <c r="A122611" t="s">
        <v>245228</v>
      </c>
      <c r="B122611">
        <v>17</v>
      </c>
      <c r="C122611">
        <v>2</v>
      </c>
      <c r="D122611" t="s">
        <v>13</v>
      </c>
      <c r="E122611">
        <v>2</v>
      </c>
      <c r="F122611">
        <v>0</v>
      </c>
      <c r="G122611" t="s">
        <v>245229</v>
      </c>
    </row>
    <row r="122612" spans="1:7" x14ac:dyDescent="0.25">
      <c r="A122612" t="s">
        <v>245230</v>
      </c>
      <c r="B122612">
        <v>6</v>
      </c>
      <c r="C122612">
        <v>0</v>
      </c>
      <c r="D122612" t="s">
        <v>8</v>
      </c>
      <c r="E122612">
        <v>0</v>
      </c>
      <c r="F122612">
        <v>2</v>
      </c>
      <c r="G122612" t="s">
        <v>245231</v>
      </c>
    </row>
    <row r="122613" spans="1:7" x14ac:dyDescent="0.25">
      <c r="A122613" t="s">
        <v>245232</v>
      </c>
      <c r="B122613">
        <v>11</v>
      </c>
      <c r="C122613">
        <v>0</v>
      </c>
      <c r="D122613" t="s">
        <v>13</v>
      </c>
      <c r="E122613">
        <v>0</v>
      </c>
      <c r="F122613">
        <v>0</v>
      </c>
      <c r="G122613" t="s">
        <v>245233</v>
      </c>
    </row>
    <row r="122614" spans="1:7" x14ac:dyDescent="0.25">
      <c r="A122614" t="s">
        <v>245234</v>
      </c>
      <c r="B122614">
        <v>12</v>
      </c>
      <c r="C122614">
        <v>4</v>
      </c>
      <c r="D122614" t="s">
        <v>8</v>
      </c>
      <c r="E122614">
        <v>2</v>
      </c>
      <c r="F122614">
        <v>0</v>
      </c>
      <c r="G122614" t="s">
        <v>245235</v>
      </c>
    </row>
    <row r="122615" spans="1:7" x14ac:dyDescent="0.25">
      <c r="A122615" t="s">
        <v>245236</v>
      </c>
      <c r="B122615">
        <v>7</v>
      </c>
      <c r="C122615">
        <v>1</v>
      </c>
      <c r="D122615" t="s">
        <v>13</v>
      </c>
      <c r="E122615">
        <v>0</v>
      </c>
      <c r="F122615">
        <v>0</v>
      </c>
      <c r="G122615" t="s">
        <v>245237</v>
      </c>
    </row>
    <row r="122616" spans="1:7" x14ac:dyDescent="0.25">
      <c r="A122616" t="s">
        <v>245238</v>
      </c>
      <c r="B122616">
        <v>19</v>
      </c>
      <c r="C122616">
        <v>2</v>
      </c>
      <c r="D122616" t="s">
        <v>13</v>
      </c>
      <c r="E122616">
        <v>0</v>
      </c>
      <c r="F122616">
        <v>0</v>
      </c>
      <c r="G122616" t="s">
        <v>245239</v>
      </c>
    </row>
    <row r="122617" spans="1:7" x14ac:dyDescent="0.25">
      <c r="A122617" t="s">
        <v>245240</v>
      </c>
      <c r="B122617">
        <v>16</v>
      </c>
      <c r="C122617">
        <v>4</v>
      </c>
      <c r="D122617" t="s">
        <v>8</v>
      </c>
      <c r="E122617">
        <v>0</v>
      </c>
      <c r="F122617">
        <v>0</v>
      </c>
      <c r="G122617" t="s">
        <v>245241</v>
      </c>
    </row>
    <row r="122618" spans="1:7" x14ac:dyDescent="0.25">
      <c r="A122618" t="s">
        <v>245242</v>
      </c>
      <c r="B122618">
        <v>9</v>
      </c>
      <c r="C122618">
        <v>3</v>
      </c>
      <c r="D122618" t="s">
        <v>38</v>
      </c>
      <c r="E122618">
        <v>2</v>
      </c>
      <c r="F122618">
        <v>2</v>
      </c>
      <c r="G122618" t="s">
        <v>245243</v>
      </c>
    </row>
    <row r="122619" spans="1:7" x14ac:dyDescent="0.25">
      <c r="A122619" t="s">
        <v>245244</v>
      </c>
      <c r="B122619">
        <v>0</v>
      </c>
      <c r="C122619">
        <v>3</v>
      </c>
      <c r="D122619" t="s">
        <v>13</v>
      </c>
      <c r="E122619">
        <v>1</v>
      </c>
      <c r="F122619">
        <v>2</v>
      </c>
      <c r="G122619" t="s">
        <v>245245</v>
      </c>
    </row>
    <row r="122620" spans="1:7" x14ac:dyDescent="0.25">
      <c r="A122620" t="s">
        <v>245246</v>
      </c>
      <c r="B122620">
        <v>16</v>
      </c>
      <c r="C122620">
        <v>3</v>
      </c>
      <c r="D122620" t="s">
        <v>13</v>
      </c>
      <c r="E122620">
        <v>1</v>
      </c>
      <c r="F122620">
        <v>2</v>
      </c>
      <c r="G122620" t="s">
        <v>245247</v>
      </c>
    </row>
    <row r="122621" spans="1:7" x14ac:dyDescent="0.25">
      <c r="A122621" t="s">
        <v>245248</v>
      </c>
      <c r="B122621">
        <v>9</v>
      </c>
      <c r="C122621">
        <v>1</v>
      </c>
      <c r="D122621" t="s">
        <v>13</v>
      </c>
      <c r="E122621">
        <v>2</v>
      </c>
      <c r="F122621">
        <v>0</v>
      </c>
      <c r="G122621" t="s">
        <v>245249</v>
      </c>
    </row>
    <row r="122622" spans="1:7" x14ac:dyDescent="0.25">
      <c r="A122622" t="s">
        <v>245250</v>
      </c>
      <c r="B122622">
        <v>18</v>
      </c>
      <c r="C122622">
        <v>4</v>
      </c>
      <c r="D122622" t="s">
        <v>8</v>
      </c>
      <c r="E122622">
        <v>2</v>
      </c>
      <c r="F122622">
        <v>0</v>
      </c>
      <c r="G122622" t="s">
        <v>245251</v>
      </c>
    </row>
    <row r="122623" spans="1:7" x14ac:dyDescent="0.25">
      <c r="A122623" t="s">
        <v>245252</v>
      </c>
      <c r="B122623">
        <v>10</v>
      </c>
      <c r="C122623">
        <v>0</v>
      </c>
      <c r="D122623" t="s">
        <v>13</v>
      </c>
      <c r="E122623">
        <v>2</v>
      </c>
      <c r="F122623">
        <v>0</v>
      </c>
      <c r="G122623" t="s">
        <v>245253</v>
      </c>
    </row>
    <row r="122624" spans="1:7" x14ac:dyDescent="0.25">
      <c r="A122624" t="s">
        <v>245254</v>
      </c>
      <c r="B122624">
        <v>6</v>
      </c>
      <c r="C122624">
        <v>3</v>
      </c>
      <c r="D122624" t="s">
        <v>13</v>
      </c>
      <c r="E122624">
        <v>0</v>
      </c>
      <c r="F122624">
        <v>2</v>
      </c>
      <c r="G122624" t="s">
        <v>245255</v>
      </c>
    </row>
    <row r="122625" spans="1:7" x14ac:dyDescent="0.25">
      <c r="A122625" t="s">
        <v>245256</v>
      </c>
      <c r="B122625">
        <v>14</v>
      </c>
      <c r="C122625">
        <v>0</v>
      </c>
      <c r="D122625" t="s">
        <v>38</v>
      </c>
      <c r="E122625">
        <v>2</v>
      </c>
      <c r="F122625">
        <v>0</v>
      </c>
      <c r="G122625" t="s">
        <v>245257</v>
      </c>
    </row>
    <row r="122626" spans="1:7" x14ac:dyDescent="0.25">
      <c r="A122626" t="s">
        <v>245258</v>
      </c>
      <c r="B122626">
        <v>7</v>
      </c>
      <c r="C122626">
        <v>4</v>
      </c>
      <c r="D122626" t="s">
        <v>8</v>
      </c>
      <c r="E122626">
        <v>2</v>
      </c>
      <c r="F122626">
        <v>0</v>
      </c>
      <c r="G122626" t="s">
        <v>245259</v>
      </c>
    </row>
    <row r="122627" spans="1:7" x14ac:dyDescent="0.25">
      <c r="A122627" t="s">
        <v>245260</v>
      </c>
      <c r="B122627">
        <v>0</v>
      </c>
      <c r="C122627">
        <v>2</v>
      </c>
      <c r="D122627" t="s">
        <v>38</v>
      </c>
      <c r="E122627">
        <v>1</v>
      </c>
      <c r="F122627">
        <v>2</v>
      </c>
      <c r="G122627" t="s">
        <v>245261</v>
      </c>
    </row>
    <row r="122628" spans="1:7" x14ac:dyDescent="0.25">
      <c r="A122628" t="s">
        <v>245262</v>
      </c>
      <c r="B122628">
        <v>3</v>
      </c>
      <c r="C122628">
        <v>2</v>
      </c>
      <c r="D122628" t="s">
        <v>8</v>
      </c>
      <c r="E122628">
        <v>0</v>
      </c>
      <c r="F122628">
        <v>0</v>
      </c>
      <c r="G122628" t="s">
        <v>245263</v>
      </c>
    </row>
    <row r="122629" spans="1:7" x14ac:dyDescent="0.25">
      <c r="A122629" t="s">
        <v>245264</v>
      </c>
      <c r="B122629">
        <v>12</v>
      </c>
      <c r="C122629">
        <v>3</v>
      </c>
      <c r="D122629" t="s">
        <v>13</v>
      </c>
      <c r="E122629">
        <v>0</v>
      </c>
      <c r="F122629">
        <v>0</v>
      </c>
      <c r="G122629" t="s">
        <v>245265</v>
      </c>
    </row>
    <row r="122630" spans="1:7" x14ac:dyDescent="0.25">
      <c r="A122630" t="s">
        <v>245266</v>
      </c>
      <c r="B122630">
        <v>8</v>
      </c>
      <c r="C122630">
        <v>2</v>
      </c>
      <c r="D122630" t="s">
        <v>8</v>
      </c>
      <c r="E122630">
        <v>0</v>
      </c>
      <c r="F122630">
        <v>1</v>
      </c>
      <c r="G122630" t="s">
        <v>245267</v>
      </c>
    </row>
    <row r="122631" spans="1:7" x14ac:dyDescent="0.25">
      <c r="A122631" t="s">
        <v>245268</v>
      </c>
      <c r="B122631">
        <v>1</v>
      </c>
      <c r="C122631">
        <v>2</v>
      </c>
      <c r="D122631" t="s">
        <v>13</v>
      </c>
      <c r="E122631">
        <v>1</v>
      </c>
      <c r="F122631">
        <v>1</v>
      </c>
      <c r="G122631" t="s">
        <v>245269</v>
      </c>
    </row>
    <row r="122632" spans="1:7" x14ac:dyDescent="0.25">
      <c r="A122632" t="s">
        <v>245270</v>
      </c>
      <c r="B122632">
        <v>13</v>
      </c>
      <c r="C122632">
        <v>3</v>
      </c>
      <c r="D122632" t="s">
        <v>8</v>
      </c>
      <c r="E122632">
        <v>2</v>
      </c>
      <c r="F122632">
        <v>0</v>
      </c>
      <c r="G122632" t="s">
        <v>245271</v>
      </c>
    </row>
    <row r="122633" spans="1:7" x14ac:dyDescent="0.25">
      <c r="A122633" t="s">
        <v>245272</v>
      </c>
      <c r="B122633">
        <v>2</v>
      </c>
      <c r="C122633">
        <v>0</v>
      </c>
      <c r="D122633" t="s">
        <v>13</v>
      </c>
      <c r="E122633">
        <v>2</v>
      </c>
      <c r="F122633">
        <v>0</v>
      </c>
      <c r="G122633" t="s">
        <v>245273</v>
      </c>
    </row>
    <row r="122634" spans="1:7" x14ac:dyDescent="0.25">
      <c r="A122634" t="s">
        <v>245274</v>
      </c>
      <c r="B122634">
        <v>17</v>
      </c>
      <c r="C122634">
        <v>3</v>
      </c>
      <c r="D122634" t="s">
        <v>8</v>
      </c>
      <c r="E122634">
        <v>1</v>
      </c>
      <c r="F122634">
        <v>0</v>
      </c>
      <c r="G122634" t="s">
        <v>245275</v>
      </c>
    </row>
    <row r="122635" spans="1:7" x14ac:dyDescent="0.25">
      <c r="A122635" t="s">
        <v>245276</v>
      </c>
      <c r="B122635">
        <v>10</v>
      </c>
      <c r="C122635">
        <v>4</v>
      </c>
      <c r="D122635" t="s">
        <v>8</v>
      </c>
      <c r="E122635">
        <v>2</v>
      </c>
      <c r="F122635">
        <v>0</v>
      </c>
      <c r="G122635" t="s">
        <v>245277</v>
      </c>
    </row>
    <row r="122636" spans="1:7" x14ac:dyDescent="0.25">
      <c r="A122636" t="s">
        <v>245278</v>
      </c>
      <c r="B122636">
        <v>19</v>
      </c>
      <c r="C122636">
        <v>1</v>
      </c>
      <c r="D122636" t="s">
        <v>8</v>
      </c>
      <c r="E122636">
        <v>1</v>
      </c>
      <c r="F122636">
        <v>2</v>
      </c>
      <c r="G122636" t="s">
        <v>245279</v>
      </c>
    </row>
    <row r="122637" spans="1:7" x14ac:dyDescent="0.25">
      <c r="A122637" t="s">
        <v>245280</v>
      </c>
      <c r="B122637">
        <v>6</v>
      </c>
      <c r="C122637">
        <v>0</v>
      </c>
      <c r="D122637" t="s">
        <v>13</v>
      </c>
      <c r="E122637">
        <v>0</v>
      </c>
      <c r="F122637">
        <v>0</v>
      </c>
      <c r="G122637" t="s">
        <v>245281</v>
      </c>
    </row>
    <row r="122638" spans="1:7" x14ac:dyDescent="0.25">
      <c r="A122638" t="s">
        <v>245282</v>
      </c>
      <c r="B122638">
        <v>1</v>
      </c>
      <c r="C122638">
        <v>2</v>
      </c>
      <c r="D122638" t="s">
        <v>13</v>
      </c>
      <c r="E122638">
        <v>2</v>
      </c>
      <c r="F122638">
        <v>0</v>
      </c>
      <c r="G122638" t="s">
        <v>245283</v>
      </c>
    </row>
    <row r="122639" spans="1:7" x14ac:dyDescent="0.25">
      <c r="A122639" t="s">
        <v>245284</v>
      </c>
      <c r="B122639">
        <v>7</v>
      </c>
      <c r="C122639">
        <v>4</v>
      </c>
      <c r="D122639" t="s">
        <v>8</v>
      </c>
      <c r="E122639">
        <v>2</v>
      </c>
      <c r="F122639">
        <v>0</v>
      </c>
      <c r="G122639" t="s">
        <v>245285</v>
      </c>
    </row>
    <row r="122640" spans="1:7" x14ac:dyDescent="0.25">
      <c r="A122640" t="s">
        <v>245286</v>
      </c>
      <c r="B122640">
        <v>15</v>
      </c>
      <c r="C122640">
        <v>4</v>
      </c>
      <c r="D122640" t="s">
        <v>8</v>
      </c>
      <c r="E122640">
        <v>0</v>
      </c>
      <c r="F122640">
        <v>0</v>
      </c>
      <c r="G122640" t="s">
        <v>245287</v>
      </c>
    </row>
    <row r="122641" spans="1:7" x14ac:dyDescent="0.25">
      <c r="A122641" t="s">
        <v>245288</v>
      </c>
      <c r="B122641">
        <v>9</v>
      </c>
      <c r="C122641">
        <v>4</v>
      </c>
      <c r="D122641" t="s">
        <v>8</v>
      </c>
      <c r="E122641">
        <v>0</v>
      </c>
      <c r="F122641">
        <v>0</v>
      </c>
      <c r="G122641" t="s">
        <v>245289</v>
      </c>
    </row>
    <row r="122642" spans="1:7" x14ac:dyDescent="0.25">
      <c r="A122642" t="s">
        <v>245290</v>
      </c>
      <c r="B122642">
        <v>17</v>
      </c>
      <c r="C122642">
        <v>2</v>
      </c>
      <c r="D122642" t="s">
        <v>8</v>
      </c>
      <c r="E122642">
        <v>0</v>
      </c>
      <c r="F122642">
        <v>0</v>
      </c>
      <c r="G122642" t="s">
        <v>245291</v>
      </c>
    </row>
    <row r="122643" spans="1:7" x14ac:dyDescent="0.25">
      <c r="A122643" t="s">
        <v>245292</v>
      </c>
      <c r="B122643">
        <v>16</v>
      </c>
      <c r="C122643">
        <v>1</v>
      </c>
      <c r="D122643" t="s">
        <v>8</v>
      </c>
      <c r="E122643">
        <v>0</v>
      </c>
      <c r="F122643">
        <v>0</v>
      </c>
      <c r="G122643" t="s">
        <v>245293</v>
      </c>
    </row>
    <row r="122644" spans="1:7" x14ac:dyDescent="0.25">
      <c r="A122644" t="s">
        <v>245294</v>
      </c>
      <c r="B122644">
        <v>17</v>
      </c>
      <c r="C122644">
        <v>3</v>
      </c>
      <c r="D122644" t="s">
        <v>13</v>
      </c>
      <c r="E122644">
        <v>1</v>
      </c>
      <c r="F122644">
        <v>0</v>
      </c>
      <c r="G122644" t="s">
        <v>245295</v>
      </c>
    </row>
    <row r="122645" spans="1:7" x14ac:dyDescent="0.25">
      <c r="A122645" t="s">
        <v>245296</v>
      </c>
      <c r="B122645">
        <v>5</v>
      </c>
      <c r="C122645">
        <v>0</v>
      </c>
      <c r="D122645" t="s">
        <v>8</v>
      </c>
      <c r="E122645">
        <v>1</v>
      </c>
      <c r="F122645">
        <v>0</v>
      </c>
      <c r="G122645" t="s">
        <v>245297</v>
      </c>
    </row>
    <row r="122646" spans="1:7" x14ac:dyDescent="0.25">
      <c r="A122646" t="s">
        <v>245298</v>
      </c>
      <c r="B122646">
        <v>3</v>
      </c>
      <c r="C122646">
        <v>3</v>
      </c>
      <c r="D122646" t="s">
        <v>13</v>
      </c>
      <c r="E122646">
        <v>0</v>
      </c>
      <c r="F122646">
        <v>2</v>
      </c>
      <c r="G122646" t="s">
        <v>245299</v>
      </c>
    </row>
    <row r="122647" spans="1:7" x14ac:dyDescent="0.25">
      <c r="A122647" t="s">
        <v>245300</v>
      </c>
      <c r="B122647">
        <v>5</v>
      </c>
      <c r="C122647">
        <v>0</v>
      </c>
      <c r="D122647" t="s">
        <v>13</v>
      </c>
      <c r="E122647">
        <v>0</v>
      </c>
      <c r="F122647">
        <v>1</v>
      </c>
      <c r="G122647" t="s">
        <v>245301</v>
      </c>
    </row>
    <row r="122648" spans="1:7" x14ac:dyDescent="0.25">
      <c r="A122648" t="s">
        <v>245302</v>
      </c>
      <c r="B122648">
        <v>15</v>
      </c>
      <c r="C122648">
        <v>2</v>
      </c>
      <c r="D122648" t="s">
        <v>13</v>
      </c>
      <c r="E122648">
        <v>2</v>
      </c>
      <c r="F122648">
        <v>2</v>
      </c>
      <c r="G122648" t="s">
        <v>245303</v>
      </c>
    </row>
    <row r="122649" spans="1:7" x14ac:dyDescent="0.25">
      <c r="A122649" t="s">
        <v>245304</v>
      </c>
      <c r="B122649">
        <v>9</v>
      </c>
      <c r="C122649">
        <v>4</v>
      </c>
      <c r="D122649" t="s">
        <v>8</v>
      </c>
      <c r="E122649">
        <v>0</v>
      </c>
      <c r="F122649">
        <v>2</v>
      </c>
      <c r="G122649" t="s">
        <v>245305</v>
      </c>
    </row>
    <row r="122650" spans="1:7" x14ac:dyDescent="0.25">
      <c r="A122650" t="s">
        <v>245306</v>
      </c>
      <c r="B122650">
        <v>7</v>
      </c>
      <c r="C122650">
        <v>0</v>
      </c>
      <c r="D122650" t="s">
        <v>13</v>
      </c>
      <c r="E122650">
        <v>1</v>
      </c>
      <c r="F122650">
        <v>2</v>
      </c>
      <c r="G122650" t="s">
        <v>245307</v>
      </c>
    </row>
    <row r="122651" spans="1:7" x14ac:dyDescent="0.25">
      <c r="A122651" t="s">
        <v>245308</v>
      </c>
      <c r="B122651">
        <v>1</v>
      </c>
      <c r="C122651">
        <v>1</v>
      </c>
      <c r="D122651" t="s">
        <v>13</v>
      </c>
      <c r="E122651">
        <v>2</v>
      </c>
      <c r="F122651">
        <v>0</v>
      </c>
      <c r="G122651" t="s">
        <v>245309</v>
      </c>
    </row>
    <row r="122652" spans="1:7" x14ac:dyDescent="0.25">
      <c r="A122652" t="s">
        <v>245310</v>
      </c>
      <c r="B122652">
        <v>17</v>
      </c>
      <c r="C122652">
        <v>0</v>
      </c>
      <c r="D122652" t="s">
        <v>8</v>
      </c>
      <c r="E122652">
        <v>2</v>
      </c>
      <c r="F122652">
        <v>2</v>
      </c>
      <c r="G122652" t="s">
        <v>245311</v>
      </c>
    </row>
    <row r="122653" spans="1:7" x14ac:dyDescent="0.25">
      <c r="A122653" t="s">
        <v>245312</v>
      </c>
      <c r="B122653">
        <v>13</v>
      </c>
      <c r="C122653">
        <v>3</v>
      </c>
      <c r="D122653" t="s">
        <v>38</v>
      </c>
      <c r="E122653">
        <v>0</v>
      </c>
      <c r="F122653">
        <v>0</v>
      </c>
      <c r="G122653" t="s">
        <v>245313</v>
      </c>
    </row>
    <row r="122654" spans="1:7" x14ac:dyDescent="0.25">
      <c r="A122654" t="s">
        <v>245314</v>
      </c>
      <c r="B122654">
        <v>8</v>
      </c>
      <c r="C122654">
        <v>4</v>
      </c>
      <c r="D122654" t="s">
        <v>13</v>
      </c>
      <c r="E122654">
        <v>0</v>
      </c>
      <c r="F122654">
        <v>1</v>
      </c>
      <c r="G122654" t="s">
        <v>245315</v>
      </c>
    </row>
    <row r="122655" spans="1:7" x14ac:dyDescent="0.25">
      <c r="A122655" t="s">
        <v>245316</v>
      </c>
      <c r="B122655">
        <v>8</v>
      </c>
      <c r="C122655">
        <v>3</v>
      </c>
      <c r="D122655" t="s">
        <v>13</v>
      </c>
      <c r="E122655">
        <v>2</v>
      </c>
      <c r="F122655">
        <v>1</v>
      </c>
      <c r="G122655" t="s">
        <v>245317</v>
      </c>
    </row>
    <row r="122656" spans="1:7" x14ac:dyDescent="0.25">
      <c r="A122656" t="s">
        <v>245318</v>
      </c>
      <c r="B122656">
        <v>2</v>
      </c>
      <c r="C122656">
        <v>0</v>
      </c>
      <c r="D122656" t="s">
        <v>8</v>
      </c>
      <c r="E122656">
        <v>0</v>
      </c>
      <c r="F122656">
        <v>2</v>
      </c>
      <c r="G122656" t="s">
        <v>245319</v>
      </c>
    </row>
    <row r="122657" spans="1:7" x14ac:dyDescent="0.25">
      <c r="A122657" t="s">
        <v>245320</v>
      </c>
      <c r="B122657">
        <v>4</v>
      </c>
      <c r="C122657">
        <v>0</v>
      </c>
      <c r="D122657" t="s">
        <v>8</v>
      </c>
      <c r="E122657">
        <v>0</v>
      </c>
      <c r="F122657">
        <v>2</v>
      </c>
      <c r="G122657" t="s">
        <v>245321</v>
      </c>
    </row>
    <row r="122658" spans="1:7" x14ac:dyDescent="0.25">
      <c r="A122658" t="s">
        <v>245322</v>
      </c>
      <c r="B122658">
        <v>8</v>
      </c>
      <c r="C122658">
        <v>1</v>
      </c>
      <c r="D122658" t="s">
        <v>8</v>
      </c>
      <c r="E122658">
        <v>0</v>
      </c>
      <c r="F122658">
        <v>0</v>
      </c>
      <c r="G122658" t="s">
        <v>245323</v>
      </c>
    </row>
    <row r="122659" spans="1:7" x14ac:dyDescent="0.25">
      <c r="A122659" t="s">
        <v>245324</v>
      </c>
      <c r="B122659">
        <v>11</v>
      </c>
      <c r="C122659">
        <v>0</v>
      </c>
      <c r="D122659" t="s">
        <v>8</v>
      </c>
      <c r="E122659">
        <v>2</v>
      </c>
      <c r="F122659">
        <v>0</v>
      </c>
      <c r="G122659" t="s">
        <v>245325</v>
      </c>
    </row>
    <row r="122660" spans="1:7" x14ac:dyDescent="0.25">
      <c r="A122660" t="s">
        <v>245326</v>
      </c>
      <c r="B122660">
        <v>19</v>
      </c>
      <c r="C122660">
        <v>4</v>
      </c>
      <c r="D122660" t="s">
        <v>8</v>
      </c>
      <c r="E122660">
        <v>1</v>
      </c>
      <c r="F122660">
        <v>1</v>
      </c>
      <c r="G122660" t="s">
        <v>245327</v>
      </c>
    </row>
    <row r="122661" spans="1:7" x14ac:dyDescent="0.25">
      <c r="A122661" t="s">
        <v>245328</v>
      </c>
      <c r="B122661">
        <v>14</v>
      </c>
      <c r="C122661">
        <v>3</v>
      </c>
      <c r="D122661" t="s">
        <v>8</v>
      </c>
      <c r="E122661">
        <v>0</v>
      </c>
      <c r="F122661">
        <v>2</v>
      </c>
      <c r="G122661" t="s">
        <v>245329</v>
      </c>
    </row>
    <row r="122662" spans="1:7" x14ac:dyDescent="0.25">
      <c r="A122662" t="s">
        <v>245330</v>
      </c>
      <c r="B122662">
        <v>3</v>
      </c>
      <c r="C122662">
        <v>1</v>
      </c>
      <c r="D122662" t="s">
        <v>13</v>
      </c>
      <c r="E122662">
        <v>2</v>
      </c>
      <c r="F122662">
        <v>0</v>
      </c>
      <c r="G122662" t="s">
        <v>245331</v>
      </c>
    </row>
    <row r="122663" spans="1:7" x14ac:dyDescent="0.25">
      <c r="A122663" t="s">
        <v>245332</v>
      </c>
      <c r="B122663">
        <v>5</v>
      </c>
      <c r="C122663">
        <v>0</v>
      </c>
      <c r="D122663" t="s">
        <v>13</v>
      </c>
      <c r="E122663">
        <v>0</v>
      </c>
      <c r="F122663">
        <v>2</v>
      </c>
      <c r="G122663" t="s">
        <v>245333</v>
      </c>
    </row>
    <row r="122664" spans="1:7" x14ac:dyDescent="0.25">
      <c r="A122664" t="s">
        <v>245334</v>
      </c>
      <c r="B122664">
        <v>12</v>
      </c>
      <c r="C122664">
        <v>3</v>
      </c>
      <c r="D122664" t="s">
        <v>8</v>
      </c>
      <c r="E122664">
        <v>0</v>
      </c>
      <c r="F122664">
        <v>0</v>
      </c>
      <c r="G122664" t="s">
        <v>245335</v>
      </c>
    </row>
    <row r="122665" spans="1:7" x14ac:dyDescent="0.25">
      <c r="A122665" t="s">
        <v>245336</v>
      </c>
      <c r="B122665">
        <v>1</v>
      </c>
      <c r="C122665">
        <v>2</v>
      </c>
      <c r="D122665" t="s">
        <v>13</v>
      </c>
      <c r="E122665">
        <v>1</v>
      </c>
      <c r="F122665">
        <v>2</v>
      </c>
      <c r="G122665" t="s">
        <v>245337</v>
      </c>
    </row>
    <row r="122666" spans="1:7" x14ac:dyDescent="0.25">
      <c r="A122666" t="s">
        <v>245338</v>
      </c>
      <c r="B122666">
        <v>13</v>
      </c>
      <c r="C122666">
        <v>3</v>
      </c>
      <c r="D122666" t="s">
        <v>8</v>
      </c>
      <c r="E122666">
        <v>2</v>
      </c>
      <c r="F122666">
        <v>0</v>
      </c>
      <c r="G122666" t="s">
        <v>245339</v>
      </c>
    </row>
    <row r="122667" spans="1:7" x14ac:dyDescent="0.25">
      <c r="A122667" t="s">
        <v>245340</v>
      </c>
      <c r="B122667">
        <v>18</v>
      </c>
      <c r="C122667">
        <v>1</v>
      </c>
      <c r="D122667" t="s">
        <v>8</v>
      </c>
      <c r="E122667">
        <v>0</v>
      </c>
      <c r="F122667">
        <v>2</v>
      </c>
      <c r="G122667" t="s">
        <v>245341</v>
      </c>
    </row>
    <row r="122668" spans="1:7" x14ac:dyDescent="0.25">
      <c r="A122668" t="s">
        <v>245342</v>
      </c>
      <c r="B122668">
        <v>15</v>
      </c>
      <c r="C122668">
        <v>3</v>
      </c>
      <c r="D122668" t="s">
        <v>13</v>
      </c>
      <c r="E122668">
        <v>0</v>
      </c>
      <c r="F122668">
        <v>0</v>
      </c>
      <c r="G122668" t="s">
        <v>245343</v>
      </c>
    </row>
    <row r="122669" spans="1:7" x14ac:dyDescent="0.25">
      <c r="A122669" t="s">
        <v>245344</v>
      </c>
      <c r="B122669">
        <v>5</v>
      </c>
      <c r="C122669">
        <v>2</v>
      </c>
      <c r="D122669" t="s">
        <v>8</v>
      </c>
      <c r="E122669">
        <v>0</v>
      </c>
      <c r="F122669">
        <v>0</v>
      </c>
      <c r="G122669" t="s">
        <v>245345</v>
      </c>
    </row>
    <row r="122670" spans="1:7" x14ac:dyDescent="0.25">
      <c r="A122670" t="s">
        <v>245346</v>
      </c>
      <c r="B122670">
        <v>2</v>
      </c>
      <c r="C122670">
        <v>0</v>
      </c>
      <c r="D122670" t="s">
        <v>8</v>
      </c>
      <c r="E122670">
        <v>1</v>
      </c>
      <c r="F122670">
        <v>1</v>
      </c>
      <c r="G122670" t="s">
        <v>245347</v>
      </c>
    </row>
    <row r="122671" spans="1:7" x14ac:dyDescent="0.25">
      <c r="A122671" t="s">
        <v>245348</v>
      </c>
      <c r="B122671">
        <v>15</v>
      </c>
      <c r="C122671">
        <v>0</v>
      </c>
      <c r="D122671" t="s">
        <v>8</v>
      </c>
      <c r="E122671">
        <v>2</v>
      </c>
      <c r="F122671">
        <v>2</v>
      </c>
      <c r="G122671" t="s">
        <v>245349</v>
      </c>
    </row>
    <row r="122672" spans="1:7" x14ac:dyDescent="0.25">
      <c r="A122672" t="s">
        <v>245350</v>
      </c>
      <c r="B122672">
        <v>2</v>
      </c>
      <c r="C122672">
        <v>0</v>
      </c>
      <c r="D122672" t="s">
        <v>13</v>
      </c>
      <c r="E122672">
        <v>0</v>
      </c>
      <c r="F122672">
        <v>1</v>
      </c>
      <c r="G122672" t="s">
        <v>245351</v>
      </c>
    </row>
    <row r="122673" spans="1:7" x14ac:dyDescent="0.25">
      <c r="A122673" t="s">
        <v>245352</v>
      </c>
      <c r="B122673">
        <v>16</v>
      </c>
      <c r="C122673">
        <v>3</v>
      </c>
      <c r="D122673" t="s">
        <v>13</v>
      </c>
      <c r="E122673">
        <v>2</v>
      </c>
      <c r="F122673">
        <v>1</v>
      </c>
      <c r="G122673" t="s">
        <v>245353</v>
      </c>
    </row>
    <row r="122674" spans="1:7" x14ac:dyDescent="0.25">
      <c r="A122674" t="s">
        <v>245354</v>
      </c>
      <c r="B122674">
        <v>7</v>
      </c>
      <c r="C122674">
        <v>2</v>
      </c>
      <c r="D122674" t="s">
        <v>13</v>
      </c>
      <c r="E122674">
        <v>1</v>
      </c>
      <c r="F122674">
        <v>0</v>
      </c>
      <c r="G122674" t="s">
        <v>245355</v>
      </c>
    </row>
    <row r="122675" spans="1:7" x14ac:dyDescent="0.25">
      <c r="A122675" t="s">
        <v>245356</v>
      </c>
      <c r="B122675">
        <v>0</v>
      </c>
      <c r="C122675">
        <v>4</v>
      </c>
      <c r="D122675" t="s">
        <v>38</v>
      </c>
      <c r="E122675">
        <v>0</v>
      </c>
      <c r="F122675">
        <v>1</v>
      </c>
      <c r="G122675" t="s">
        <v>245357</v>
      </c>
    </row>
    <row r="122676" spans="1:7" x14ac:dyDescent="0.25">
      <c r="A122676" t="s">
        <v>245358</v>
      </c>
      <c r="B122676">
        <v>0</v>
      </c>
      <c r="C122676">
        <v>1</v>
      </c>
      <c r="D122676" t="s">
        <v>8</v>
      </c>
      <c r="E122676">
        <v>0</v>
      </c>
      <c r="F122676">
        <v>0</v>
      </c>
      <c r="G122676" t="s">
        <v>245359</v>
      </c>
    </row>
    <row r="122677" spans="1:7" x14ac:dyDescent="0.25">
      <c r="A122677" t="s">
        <v>245360</v>
      </c>
      <c r="B122677">
        <v>19</v>
      </c>
      <c r="C122677">
        <v>0</v>
      </c>
      <c r="D122677" t="s">
        <v>8</v>
      </c>
      <c r="E122677">
        <v>2</v>
      </c>
      <c r="F122677">
        <v>0</v>
      </c>
      <c r="G122677" t="s">
        <v>245361</v>
      </c>
    </row>
    <row r="122678" spans="1:7" x14ac:dyDescent="0.25">
      <c r="A122678" t="s">
        <v>245362</v>
      </c>
      <c r="B122678">
        <v>7</v>
      </c>
      <c r="C122678">
        <v>4</v>
      </c>
      <c r="D122678" t="s">
        <v>13</v>
      </c>
      <c r="E122678">
        <v>2</v>
      </c>
      <c r="F122678">
        <v>1</v>
      </c>
      <c r="G122678" t="s">
        <v>245363</v>
      </c>
    </row>
    <row r="122679" spans="1:7" x14ac:dyDescent="0.25">
      <c r="A122679" t="s">
        <v>245364</v>
      </c>
      <c r="B122679">
        <v>0</v>
      </c>
      <c r="C122679">
        <v>3</v>
      </c>
      <c r="D122679" t="s">
        <v>13</v>
      </c>
      <c r="E122679">
        <v>0</v>
      </c>
      <c r="F122679">
        <v>0</v>
      </c>
      <c r="G122679" t="s">
        <v>245365</v>
      </c>
    </row>
    <row r="122680" spans="1:7" x14ac:dyDescent="0.25">
      <c r="A122680" t="s">
        <v>245366</v>
      </c>
      <c r="B122680">
        <v>12</v>
      </c>
      <c r="C122680">
        <v>1</v>
      </c>
      <c r="D122680" t="s">
        <v>13</v>
      </c>
      <c r="E122680">
        <v>1</v>
      </c>
      <c r="F122680">
        <v>0</v>
      </c>
      <c r="G122680" t="s">
        <v>245367</v>
      </c>
    </row>
    <row r="122681" spans="1:7" x14ac:dyDescent="0.25">
      <c r="A122681" t="s">
        <v>245368</v>
      </c>
      <c r="B122681">
        <v>16</v>
      </c>
      <c r="C122681">
        <v>0</v>
      </c>
      <c r="D122681" t="s">
        <v>38</v>
      </c>
      <c r="E122681">
        <v>2</v>
      </c>
      <c r="F122681">
        <v>0</v>
      </c>
      <c r="G122681" t="s">
        <v>245369</v>
      </c>
    </row>
    <row r="122682" spans="1:7" x14ac:dyDescent="0.25">
      <c r="A122682" t="s">
        <v>245370</v>
      </c>
      <c r="B122682">
        <v>2</v>
      </c>
      <c r="C122682">
        <v>0</v>
      </c>
      <c r="D122682" t="s">
        <v>8</v>
      </c>
      <c r="E122682">
        <v>0</v>
      </c>
      <c r="F122682">
        <v>0</v>
      </c>
      <c r="G122682" t="s">
        <v>245371</v>
      </c>
    </row>
    <row r="122683" spans="1:7" x14ac:dyDescent="0.25">
      <c r="A122683" t="s">
        <v>245372</v>
      </c>
      <c r="B122683">
        <v>15</v>
      </c>
      <c r="C122683">
        <v>3</v>
      </c>
      <c r="D122683" t="s">
        <v>8</v>
      </c>
      <c r="E122683">
        <v>1</v>
      </c>
      <c r="F122683">
        <v>1</v>
      </c>
      <c r="G122683" t="s">
        <v>245373</v>
      </c>
    </row>
    <row r="122684" spans="1:7" x14ac:dyDescent="0.25">
      <c r="A122684" t="s">
        <v>245374</v>
      </c>
      <c r="B122684">
        <v>13</v>
      </c>
      <c r="C122684">
        <v>4</v>
      </c>
      <c r="D122684" t="s">
        <v>8</v>
      </c>
      <c r="E122684">
        <v>1</v>
      </c>
      <c r="F122684">
        <v>1</v>
      </c>
      <c r="G122684" t="s">
        <v>245375</v>
      </c>
    </row>
    <row r="122685" spans="1:7" x14ac:dyDescent="0.25">
      <c r="A122685" t="s">
        <v>245376</v>
      </c>
      <c r="B122685">
        <v>11</v>
      </c>
      <c r="C122685">
        <v>1</v>
      </c>
      <c r="D122685" t="s">
        <v>38</v>
      </c>
      <c r="E122685">
        <v>1</v>
      </c>
      <c r="F122685">
        <v>0</v>
      </c>
      <c r="G122685" t="s">
        <v>245377</v>
      </c>
    </row>
    <row r="122686" spans="1:7" x14ac:dyDescent="0.25">
      <c r="A122686" t="s">
        <v>245378</v>
      </c>
      <c r="B122686">
        <v>17</v>
      </c>
      <c r="C122686">
        <v>4</v>
      </c>
      <c r="D122686" t="s">
        <v>13</v>
      </c>
      <c r="E122686">
        <v>1</v>
      </c>
      <c r="F122686">
        <v>2</v>
      </c>
      <c r="G122686" t="s">
        <v>245379</v>
      </c>
    </row>
    <row r="122687" spans="1:7" x14ac:dyDescent="0.25">
      <c r="A122687" t="s">
        <v>245380</v>
      </c>
      <c r="B122687">
        <v>17</v>
      </c>
      <c r="C122687">
        <v>1</v>
      </c>
      <c r="D122687" t="s">
        <v>13</v>
      </c>
      <c r="E122687">
        <v>0</v>
      </c>
      <c r="F122687">
        <v>2</v>
      </c>
      <c r="G122687" t="s">
        <v>245381</v>
      </c>
    </row>
    <row r="122688" spans="1:7" x14ac:dyDescent="0.25">
      <c r="A122688" t="s">
        <v>245382</v>
      </c>
      <c r="B122688">
        <v>9</v>
      </c>
      <c r="C122688">
        <v>0</v>
      </c>
      <c r="D122688" t="s">
        <v>8</v>
      </c>
      <c r="E122688">
        <v>1</v>
      </c>
      <c r="F122688">
        <v>0</v>
      </c>
      <c r="G122688" t="s">
        <v>245383</v>
      </c>
    </row>
    <row r="122689" spans="1:7" x14ac:dyDescent="0.25">
      <c r="A122689" t="s">
        <v>245384</v>
      </c>
      <c r="B122689">
        <v>0</v>
      </c>
      <c r="C122689">
        <v>0</v>
      </c>
      <c r="D122689" t="s">
        <v>13</v>
      </c>
      <c r="E122689">
        <v>2</v>
      </c>
      <c r="F122689">
        <v>0</v>
      </c>
      <c r="G122689" t="s">
        <v>245385</v>
      </c>
    </row>
    <row r="122690" spans="1:7" x14ac:dyDescent="0.25">
      <c r="A122690" t="s">
        <v>245386</v>
      </c>
      <c r="B122690">
        <v>5</v>
      </c>
      <c r="C122690">
        <v>2</v>
      </c>
      <c r="D122690" t="s">
        <v>13</v>
      </c>
      <c r="E122690">
        <v>2</v>
      </c>
      <c r="F122690">
        <v>0</v>
      </c>
      <c r="G122690" t="s">
        <v>245387</v>
      </c>
    </row>
    <row r="122691" spans="1:7" x14ac:dyDescent="0.25">
      <c r="A122691" t="s">
        <v>245388</v>
      </c>
      <c r="B122691">
        <v>18</v>
      </c>
      <c r="C122691">
        <v>0</v>
      </c>
      <c r="D122691" t="s">
        <v>13</v>
      </c>
      <c r="E122691">
        <v>1</v>
      </c>
      <c r="F122691">
        <v>0</v>
      </c>
      <c r="G122691" t="s">
        <v>245389</v>
      </c>
    </row>
    <row r="122692" spans="1:7" x14ac:dyDescent="0.25">
      <c r="A122692" t="s">
        <v>245390</v>
      </c>
      <c r="B122692">
        <v>10</v>
      </c>
      <c r="C122692">
        <v>3</v>
      </c>
      <c r="D122692" t="s">
        <v>13</v>
      </c>
      <c r="E122692">
        <v>0</v>
      </c>
      <c r="F122692">
        <v>2</v>
      </c>
      <c r="G122692" t="s">
        <v>245391</v>
      </c>
    </row>
    <row r="122693" spans="1:7" x14ac:dyDescent="0.25">
      <c r="A122693" t="s">
        <v>245392</v>
      </c>
      <c r="B122693">
        <v>18</v>
      </c>
      <c r="C122693">
        <v>3</v>
      </c>
      <c r="D122693" t="s">
        <v>8</v>
      </c>
      <c r="E122693">
        <v>0</v>
      </c>
      <c r="F122693">
        <v>0</v>
      </c>
      <c r="G122693" t="s">
        <v>245393</v>
      </c>
    </row>
    <row r="122694" spans="1:7" x14ac:dyDescent="0.25">
      <c r="A122694" t="s">
        <v>245394</v>
      </c>
      <c r="B122694">
        <v>2</v>
      </c>
      <c r="C122694">
        <v>1</v>
      </c>
      <c r="D122694" t="s">
        <v>38</v>
      </c>
      <c r="E122694">
        <v>2</v>
      </c>
      <c r="F122694">
        <v>1</v>
      </c>
      <c r="G122694" t="s">
        <v>245395</v>
      </c>
    </row>
    <row r="122695" spans="1:7" x14ac:dyDescent="0.25">
      <c r="A122695" t="s">
        <v>245396</v>
      </c>
      <c r="B122695">
        <v>7</v>
      </c>
      <c r="C122695">
        <v>0</v>
      </c>
      <c r="D122695" t="s">
        <v>8</v>
      </c>
      <c r="E122695">
        <v>0</v>
      </c>
      <c r="F122695">
        <v>0</v>
      </c>
      <c r="G122695" t="s">
        <v>245397</v>
      </c>
    </row>
    <row r="122696" spans="1:7" x14ac:dyDescent="0.25">
      <c r="A122696" t="s">
        <v>245398</v>
      </c>
      <c r="B122696">
        <v>17</v>
      </c>
      <c r="C122696">
        <v>4</v>
      </c>
      <c r="D122696" t="s">
        <v>13</v>
      </c>
      <c r="E122696">
        <v>1</v>
      </c>
      <c r="F122696">
        <v>2</v>
      </c>
      <c r="G122696" t="s">
        <v>245399</v>
      </c>
    </row>
    <row r="122697" spans="1:7" x14ac:dyDescent="0.25">
      <c r="A122697" t="s">
        <v>245400</v>
      </c>
      <c r="B122697">
        <v>14</v>
      </c>
      <c r="C122697">
        <v>4</v>
      </c>
      <c r="D122697" t="s">
        <v>8</v>
      </c>
      <c r="E122697">
        <v>1</v>
      </c>
      <c r="F122697">
        <v>2</v>
      </c>
      <c r="G122697" t="s">
        <v>245401</v>
      </c>
    </row>
    <row r="122698" spans="1:7" x14ac:dyDescent="0.25">
      <c r="A122698" t="s">
        <v>245402</v>
      </c>
      <c r="B122698">
        <v>7</v>
      </c>
      <c r="C122698">
        <v>2</v>
      </c>
      <c r="D122698" t="s">
        <v>13</v>
      </c>
      <c r="E122698">
        <v>0</v>
      </c>
      <c r="F122698">
        <v>1</v>
      </c>
      <c r="G122698" t="s">
        <v>245403</v>
      </c>
    </row>
    <row r="122699" spans="1:7" x14ac:dyDescent="0.25">
      <c r="A122699" t="s">
        <v>245404</v>
      </c>
      <c r="B122699">
        <v>12</v>
      </c>
      <c r="C122699">
        <v>3</v>
      </c>
      <c r="D122699" t="s">
        <v>8</v>
      </c>
      <c r="E122699">
        <v>1</v>
      </c>
      <c r="F122699">
        <v>1</v>
      </c>
      <c r="G122699" t="s">
        <v>245405</v>
      </c>
    </row>
    <row r="122700" spans="1:7" x14ac:dyDescent="0.25">
      <c r="A122700" t="s">
        <v>245406</v>
      </c>
      <c r="B122700">
        <v>19</v>
      </c>
      <c r="C122700">
        <v>2</v>
      </c>
      <c r="D122700" t="s">
        <v>8</v>
      </c>
      <c r="E122700">
        <v>1</v>
      </c>
      <c r="F122700">
        <v>2</v>
      </c>
      <c r="G122700" t="s">
        <v>245407</v>
      </c>
    </row>
    <row r="122701" spans="1:7" x14ac:dyDescent="0.25">
      <c r="A122701" t="s">
        <v>245408</v>
      </c>
      <c r="B122701">
        <v>13</v>
      </c>
      <c r="C122701">
        <v>3</v>
      </c>
      <c r="D122701" t="s">
        <v>13</v>
      </c>
      <c r="E122701">
        <v>1</v>
      </c>
      <c r="F122701">
        <v>2</v>
      </c>
      <c r="G122701" t="s">
        <v>245409</v>
      </c>
    </row>
    <row r="122702" spans="1:7" x14ac:dyDescent="0.25">
      <c r="A122702" t="s">
        <v>245410</v>
      </c>
      <c r="B122702">
        <v>19</v>
      </c>
      <c r="C122702">
        <v>1</v>
      </c>
      <c r="D122702" t="s">
        <v>13</v>
      </c>
      <c r="E122702">
        <v>0</v>
      </c>
      <c r="F122702">
        <v>2</v>
      </c>
      <c r="G122702" t="s">
        <v>245411</v>
      </c>
    </row>
    <row r="122703" spans="1:7" x14ac:dyDescent="0.25">
      <c r="A122703" t="s">
        <v>245412</v>
      </c>
      <c r="B122703">
        <v>7</v>
      </c>
      <c r="C122703">
        <v>4</v>
      </c>
      <c r="D122703" t="s">
        <v>8</v>
      </c>
      <c r="E122703">
        <v>2</v>
      </c>
      <c r="F122703">
        <v>2</v>
      </c>
      <c r="G122703" t="s">
        <v>245413</v>
      </c>
    </row>
    <row r="122704" spans="1:7" x14ac:dyDescent="0.25">
      <c r="A122704" t="s">
        <v>245414</v>
      </c>
      <c r="B122704">
        <v>17</v>
      </c>
      <c r="C122704">
        <v>4</v>
      </c>
      <c r="D122704" t="s">
        <v>13</v>
      </c>
      <c r="E122704">
        <v>0</v>
      </c>
      <c r="F122704">
        <v>2</v>
      </c>
      <c r="G122704" t="s">
        <v>245415</v>
      </c>
    </row>
    <row r="122705" spans="1:7" x14ac:dyDescent="0.25">
      <c r="A122705" t="s">
        <v>245416</v>
      </c>
      <c r="B122705">
        <v>9</v>
      </c>
      <c r="C122705">
        <v>1</v>
      </c>
      <c r="D122705" t="s">
        <v>13</v>
      </c>
      <c r="E122705">
        <v>1</v>
      </c>
      <c r="F122705">
        <v>2</v>
      </c>
      <c r="G122705" t="s">
        <v>245417</v>
      </c>
    </row>
    <row r="122706" spans="1:7" x14ac:dyDescent="0.25">
      <c r="A122706" t="s">
        <v>245418</v>
      </c>
      <c r="B122706">
        <v>6</v>
      </c>
      <c r="C122706">
        <v>2</v>
      </c>
      <c r="D122706" t="s">
        <v>8</v>
      </c>
      <c r="E122706">
        <v>2</v>
      </c>
      <c r="F122706">
        <v>2</v>
      </c>
      <c r="G122706" t="s">
        <v>245419</v>
      </c>
    </row>
    <row r="122707" spans="1:7" x14ac:dyDescent="0.25">
      <c r="A122707" t="s">
        <v>245420</v>
      </c>
      <c r="B122707">
        <v>11</v>
      </c>
      <c r="C122707">
        <v>2</v>
      </c>
      <c r="D122707" t="s">
        <v>13</v>
      </c>
      <c r="E122707">
        <v>2</v>
      </c>
      <c r="F122707">
        <v>1</v>
      </c>
      <c r="G122707" t="s">
        <v>245421</v>
      </c>
    </row>
    <row r="122708" spans="1:7" x14ac:dyDescent="0.25">
      <c r="A122708" t="s">
        <v>245422</v>
      </c>
      <c r="B122708">
        <v>7</v>
      </c>
      <c r="C122708">
        <v>1</v>
      </c>
      <c r="D122708" t="s">
        <v>8</v>
      </c>
      <c r="E122708">
        <v>0</v>
      </c>
      <c r="F122708">
        <v>2</v>
      </c>
      <c r="G122708" t="s">
        <v>245423</v>
      </c>
    </row>
    <row r="122709" spans="1:7" x14ac:dyDescent="0.25">
      <c r="A122709" t="s">
        <v>245424</v>
      </c>
      <c r="B122709">
        <v>0</v>
      </c>
      <c r="C122709">
        <v>2</v>
      </c>
      <c r="D122709" t="s">
        <v>8</v>
      </c>
      <c r="E122709">
        <v>2</v>
      </c>
      <c r="F122709">
        <v>0</v>
      </c>
      <c r="G122709" t="s">
        <v>245425</v>
      </c>
    </row>
    <row r="122710" spans="1:7" x14ac:dyDescent="0.25">
      <c r="A122710" t="s">
        <v>245426</v>
      </c>
      <c r="B122710">
        <v>16</v>
      </c>
      <c r="C122710">
        <v>3</v>
      </c>
      <c r="D122710" t="s">
        <v>13</v>
      </c>
      <c r="E122710">
        <v>1</v>
      </c>
      <c r="F122710">
        <v>1</v>
      </c>
      <c r="G122710" t="s">
        <v>245427</v>
      </c>
    </row>
    <row r="122711" spans="1:7" x14ac:dyDescent="0.25">
      <c r="A122711" t="s">
        <v>245428</v>
      </c>
      <c r="B122711">
        <v>14</v>
      </c>
      <c r="C122711">
        <v>4</v>
      </c>
      <c r="D122711" t="s">
        <v>13</v>
      </c>
      <c r="E122711">
        <v>2</v>
      </c>
      <c r="F122711">
        <v>0</v>
      </c>
      <c r="G122711" t="s">
        <v>245429</v>
      </c>
    </row>
    <row r="122712" spans="1:7" x14ac:dyDescent="0.25">
      <c r="A122712" t="s">
        <v>245430</v>
      </c>
      <c r="B122712">
        <v>10</v>
      </c>
      <c r="C122712">
        <v>3</v>
      </c>
      <c r="D122712" t="s">
        <v>13</v>
      </c>
      <c r="E122712">
        <v>1</v>
      </c>
      <c r="F122712">
        <v>2</v>
      </c>
      <c r="G122712" t="s">
        <v>245431</v>
      </c>
    </row>
    <row r="122713" spans="1:7" x14ac:dyDescent="0.25">
      <c r="A122713" t="s">
        <v>245432</v>
      </c>
      <c r="B122713">
        <v>19</v>
      </c>
      <c r="C122713">
        <v>3</v>
      </c>
      <c r="D122713" t="s">
        <v>13</v>
      </c>
      <c r="E122713">
        <v>2</v>
      </c>
      <c r="F122713">
        <v>1</v>
      </c>
      <c r="G122713" t="s">
        <v>245433</v>
      </c>
    </row>
    <row r="122714" spans="1:7" x14ac:dyDescent="0.25">
      <c r="A122714" t="s">
        <v>245434</v>
      </c>
      <c r="B122714">
        <v>17</v>
      </c>
      <c r="C122714">
        <v>3</v>
      </c>
      <c r="D122714" t="s">
        <v>8</v>
      </c>
      <c r="E122714">
        <v>2</v>
      </c>
      <c r="F122714">
        <v>1</v>
      </c>
      <c r="G122714" t="s">
        <v>245435</v>
      </c>
    </row>
    <row r="122715" spans="1:7" x14ac:dyDescent="0.25">
      <c r="A122715" t="s">
        <v>245436</v>
      </c>
      <c r="B122715">
        <v>0</v>
      </c>
      <c r="C122715">
        <v>4</v>
      </c>
      <c r="D122715" t="s">
        <v>8</v>
      </c>
      <c r="E122715">
        <v>2</v>
      </c>
      <c r="F122715">
        <v>0</v>
      </c>
      <c r="G122715" t="s">
        <v>245437</v>
      </c>
    </row>
    <row r="122716" spans="1:7" x14ac:dyDescent="0.25">
      <c r="A122716" t="s">
        <v>245438</v>
      </c>
      <c r="B122716">
        <v>17</v>
      </c>
      <c r="C122716">
        <v>3</v>
      </c>
      <c r="D122716" t="s">
        <v>13</v>
      </c>
      <c r="E122716">
        <v>1</v>
      </c>
      <c r="F122716">
        <v>2</v>
      </c>
      <c r="G122716" t="s">
        <v>245439</v>
      </c>
    </row>
    <row r="122717" spans="1:7" x14ac:dyDescent="0.25">
      <c r="A122717" t="s">
        <v>245440</v>
      </c>
      <c r="B122717">
        <v>15</v>
      </c>
      <c r="C122717">
        <v>1</v>
      </c>
      <c r="D122717" t="s">
        <v>8</v>
      </c>
      <c r="E122717">
        <v>0</v>
      </c>
      <c r="F122717">
        <v>0</v>
      </c>
      <c r="G122717" t="s">
        <v>245441</v>
      </c>
    </row>
    <row r="122718" spans="1:7" x14ac:dyDescent="0.25">
      <c r="A122718" t="s">
        <v>245442</v>
      </c>
      <c r="B122718">
        <v>5</v>
      </c>
      <c r="C122718">
        <v>4</v>
      </c>
      <c r="D122718" t="s">
        <v>8</v>
      </c>
      <c r="E122718">
        <v>0</v>
      </c>
      <c r="F122718">
        <v>2</v>
      </c>
      <c r="G122718" t="s">
        <v>245443</v>
      </c>
    </row>
    <row r="122719" spans="1:7" x14ac:dyDescent="0.25">
      <c r="A122719" t="s">
        <v>245444</v>
      </c>
      <c r="B122719">
        <v>15</v>
      </c>
      <c r="C122719">
        <v>2</v>
      </c>
      <c r="D122719" t="s">
        <v>13</v>
      </c>
      <c r="E122719">
        <v>2</v>
      </c>
      <c r="F122719">
        <v>0</v>
      </c>
      <c r="G122719" t="s">
        <v>245445</v>
      </c>
    </row>
    <row r="122720" spans="1:7" x14ac:dyDescent="0.25">
      <c r="A122720" t="s">
        <v>245446</v>
      </c>
      <c r="B122720">
        <v>14</v>
      </c>
      <c r="C122720">
        <v>2</v>
      </c>
      <c r="D122720" t="s">
        <v>13</v>
      </c>
      <c r="E122720">
        <v>0</v>
      </c>
      <c r="F122720">
        <v>2</v>
      </c>
      <c r="G122720" t="s">
        <v>245447</v>
      </c>
    </row>
    <row r="122721" spans="1:7" x14ac:dyDescent="0.25">
      <c r="A122721" t="s">
        <v>245448</v>
      </c>
      <c r="B122721">
        <v>9</v>
      </c>
      <c r="C122721">
        <v>3</v>
      </c>
      <c r="D122721" t="s">
        <v>8</v>
      </c>
      <c r="E122721">
        <v>0</v>
      </c>
      <c r="F122721">
        <v>1</v>
      </c>
      <c r="G122721" t="s">
        <v>245449</v>
      </c>
    </row>
    <row r="122722" spans="1:7" x14ac:dyDescent="0.25">
      <c r="A122722" t="s">
        <v>245450</v>
      </c>
      <c r="B122722">
        <v>14</v>
      </c>
      <c r="C122722">
        <v>0</v>
      </c>
      <c r="D122722" t="s">
        <v>13</v>
      </c>
      <c r="E122722">
        <v>1</v>
      </c>
      <c r="F122722">
        <v>2</v>
      </c>
      <c r="G122722" t="s">
        <v>245451</v>
      </c>
    </row>
    <row r="122723" spans="1:7" x14ac:dyDescent="0.25">
      <c r="A122723" t="s">
        <v>245452</v>
      </c>
      <c r="B122723">
        <v>5</v>
      </c>
      <c r="C122723">
        <v>1</v>
      </c>
      <c r="D122723" t="s">
        <v>38</v>
      </c>
      <c r="E122723">
        <v>1</v>
      </c>
      <c r="F122723">
        <v>2</v>
      </c>
      <c r="G122723" t="s">
        <v>245453</v>
      </c>
    </row>
    <row r="122724" spans="1:7" x14ac:dyDescent="0.25">
      <c r="A122724" t="s">
        <v>245454</v>
      </c>
      <c r="B122724">
        <v>0</v>
      </c>
      <c r="C122724">
        <v>2</v>
      </c>
      <c r="D122724" t="s">
        <v>13</v>
      </c>
      <c r="E122724">
        <v>2</v>
      </c>
      <c r="F122724">
        <v>0</v>
      </c>
      <c r="G122724" t="s">
        <v>245455</v>
      </c>
    </row>
    <row r="122725" spans="1:7" x14ac:dyDescent="0.25">
      <c r="A122725" t="s">
        <v>245456</v>
      </c>
      <c r="B122725">
        <v>19</v>
      </c>
      <c r="C122725">
        <v>3</v>
      </c>
      <c r="D122725" t="s">
        <v>8</v>
      </c>
      <c r="E122725">
        <v>0</v>
      </c>
      <c r="F122725">
        <v>1</v>
      </c>
      <c r="G122725" t="s">
        <v>245457</v>
      </c>
    </row>
    <row r="122726" spans="1:7" x14ac:dyDescent="0.25">
      <c r="A122726" t="s">
        <v>245458</v>
      </c>
      <c r="B122726">
        <v>15</v>
      </c>
      <c r="C122726">
        <v>4</v>
      </c>
      <c r="D122726" t="s">
        <v>13</v>
      </c>
      <c r="E122726">
        <v>0</v>
      </c>
      <c r="F122726">
        <v>2</v>
      </c>
      <c r="G122726" t="s">
        <v>245459</v>
      </c>
    </row>
    <row r="122727" spans="1:7" x14ac:dyDescent="0.25">
      <c r="A122727" t="s">
        <v>245460</v>
      </c>
      <c r="B122727">
        <v>12</v>
      </c>
      <c r="C122727">
        <v>3</v>
      </c>
      <c r="D122727" t="s">
        <v>8</v>
      </c>
      <c r="E122727">
        <v>0</v>
      </c>
      <c r="F122727">
        <v>0</v>
      </c>
      <c r="G122727" t="s">
        <v>245461</v>
      </c>
    </row>
    <row r="122728" spans="1:7" x14ac:dyDescent="0.25">
      <c r="A122728" t="s">
        <v>245462</v>
      </c>
      <c r="B122728">
        <v>6</v>
      </c>
      <c r="C122728">
        <v>3</v>
      </c>
      <c r="D122728" t="s">
        <v>8</v>
      </c>
      <c r="E122728">
        <v>0</v>
      </c>
      <c r="F122728">
        <v>2</v>
      </c>
      <c r="G122728" t="s">
        <v>245463</v>
      </c>
    </row>
    <row r="122729" spans="1:7" x14ac:dyDescent="0.25">
      <c r="A122729" t="s">
        <v>245464</v>
      </c>
      <c r="B122729">
        <v>13</v>
      </c>
      <c r="C122729">
        <v>4</v>
      </c>
      <c r="D122729" t="s">
        <v>13</v>
      </c>
      <c r="E122729">
        <v>0</v>
      </c>
      <c r="F122729">
        <v>1</v>
      </c>
      <c r="G122729" t="s">
        <v>245465</v>
      </c>
    </row>
    <row r="122730" spans="1:7" x14ac:dyDescent="0.25">
      <c r="A122730" t="s">
        <v>245466</v>
      </c>
      <c r="B122730">
        <v>1</v>
      </c>
      <c r="C122730">
        <v>1</v>
      </c>
      <c r="D122730" t="s">
        <v>38</v>
      </c>
      <c r="E122730">
        <v>2</v>
      </c>
      <c r="F122730">
        <v>2</v>
      </c>
      <c r="G122730" t="s">
        <v>245467</v>
      </c>
    </row>
    <row r="122731" spans="1:7" x14ac:dyDescent="0.25">
      <c r="A122731" t="s">
        <v>245468</v>
      </c>
      <c r="B122731">
        <v>16</v>
      </c>
      <c r="C122731">
        <v>1</v>
      </c>
      <c r="D122731" t="s">
        <v>13</v>
      </c>
      <c r="E122731">
        <v>2</v>
      </c>
      <c r="F122731">
        <v>1</v>
      </c>
      <c r="G122731" t="s">
        <v>245469</v>
      </c>
    </row>
    <row r="122732" spans="1:7" x14ac:dyDescent="0.25">
      <c r="A122732" t="s">
        <v>245470</v>
      </c>
      <c r="B122732">
        <v>16</v>
      </c>
      <c r="C122732">
        <v>3</v>
      </c>
      <c r="D122732" t="s">
        <v>8</v>
      </c>
      <c r="E122732">
        <v>0</v>
      </c>
      <c r="F122732">
        <v>0</v>
      </c>
      <c r="G122732" t="s">
        <v>245471</v>
      </c>
    </row>
    <row r="122733" spans="1:7" x14ac:dyDescent="0.25">
      <c r="A122733" t="s">
        <v>245472</v>
      </c>
      <c r="B122733">
        <v>15</v>
      </c>
      <c r="C122733">
        <v>0</v>
      </c>
      <c r="D122733" t="s">
        <v>8</v>
      </c>
      <c r="E122733">
        <v>1</v>
      </c>
      <c r="F122733">
        <v>1</v>
      </c>
      <c r="G122733" t="s">
        <v>245473</v>
      </c>
    </row>
    <row r="122734" spans="1:7" x14ac:dyDescent="0.25">
      <c r="A122734" t="s">
        <v>245474</v>
      </c>
      <c r="B122734">
        <v>11</v>
      </c>
      <c r="C122734">
        <v>0</v>
      </c>
      <c r="D122734" t="s">
        <v>8</v>
      </c>
      <c r="E122734">
        <v>0</v>
      </c>
      <c r="F122734">
        <v>0</v>
      </c>
      <c r="G122734" t="s">
        <v>245475</v>
      </c>
    </row>
    <row r="122735" spans="1:7" x14ac:dyDescent="0.25">
      <c r="A122735" t="s">
        <v>245476</v>
      </c>
      <c r="B122735">
        <v>0</v>
      </c>
      <c r="C122735">
        <v>0</v>
      </c>
      <c r="D122735" t="s">
        <v>8</v>
      </c>
      <c r="E122735">
        <v>1</v>
      </c>
      <c r="F122735">
        <v>0</v>
      </c>
      <c r="G122735" t="s">
        <v>245477</v>
      </c>
    </row>
    <row r="122736" spans="1:7" x14ac:dyDescent="0.25">
      <c r="A122736" t="s">
        <v>245478</v>
      </c>
      <c r="B122736">
        <v>6</v>
      </c>
      <c r="C122736">
        <v>0</v>
      </c>
      <c r="D122736" t="s">
        <v>13</v>
      </c>
      <c r="E122736">
        <v>2</v>
      </c>
      <c r="F122736">
        <v>1</v>
      </c>
      <c r="G122736" t="s">
        <v>245479</v>
      </c>
    </row>
    <row r="122737" spans="1:7" x14ac:dyDescent="0.25">
      <c r="A122737" t="s">
        <v>245480</v>
      </c>
      <c r="B122737">
        <v>12</v>
      </c>
      <c r="C122737">
        <v>0</v>
      </c>
      <c r="D122737" t="s">
        <v>13</v>
      </c>
      <c r="E122737">
        <v>1</v>
      </c>
      <c r="F122737">
        <v>1</v>
      </c>
      <c r="G122737" t="s">
        <v>245481</v>
      </c>
    </row>
    <row r="122738" spans="1:7" x14ac:dyDescent="0.25">
      <c r="A122738" t="s">
        <v>245482</v>
      </c>
      <c r="B122738">
        <v>1</v>
      </c>
      <c r="C122738">
        <v>0</v>
      </c>
      <c r="D122738" t="s">
        <v>8</v>
      </c>
      <c r="E122738">
        <v>2</v>
      </c>
      <c r="F122738">
        <v>2</v>
      </c>
      <c r="G122738" t="s">
        <v>245483</v>
      </c>
    </row>
    <row r="122739" spans="1:7" x14ac:dyDescent="0.25">
      <c r="A122739" t="s">
        <v>245484</v>
      </c>
      <c r="B122739">
        <v>3</v>
      </c>
      <c r="C122739">
        <v>4</v>
      </c>
      <c r="D122739" t="s">
        <v>38</v>
      </c>
      <c r="E122739">
        <v>0</v>
      </c>
      <c r="F122739">
        <v>0</v>
      </c>
      <c r="G122739" t="s">
        <v>245485</v>
      </c>
    </row>
    <row r="122740" spans="1:7" x14ac:dyDescent="0.25">
      <c r="A122740" t="s">
        <v>245486</v>
      </c>
      <c r="B122740">
        <v>11</v>
      </c>
      <c r="C122740">
        <v>2</v>
      </c>
      <c r="D122740" t="s">
        <v>38</v>
      </c>
      <c r="E122740">
        <v>2</v>
      </c>
      <c r="F122740">
        <v>0</v>
      </c>
      <c r="G122740" t="s">
        <v>245487</v>
      </c>
    </row>
    <row r="122741" spans="1:7" x14ac:dyDescent="0.25">
      <c r="A122741" t="s">
        <v>245488</v>
      </c>
      <c r="B122741">
        <v>7</v>
      </c>
      <c r="C122741">
        <v>0</v>
      </c>
      <c r="D122741" t="s">
        <v>13</v>
      </c>
      <c r="E122741">
        <v>0</v>
      </c>
      <c r="F122741">
        <v>2</v>
      </c>
      <c r="G122741" t="s">
        <v>245489</v>
      </c>
    </row>
    <row r="122742" spans="1:7" x14ac:dyDescent="0.25">
      <c r="A122742" t="s">
        <v>245490</v>
      </c>
      <c r="B122742">
        <v>8</v>
      </c>
      <c r="C122742">
        <v>4</v>
      </c>
      <c r="D122742" t="s">
        <v>8</v>
      </c>
      <c r="E122742">
        <v>1</v>
      </c>
      <c r="F122742">
        <v>1</v>
      </c>
      <c r="G122742" t="s">
        <v>245491</v>
      </c>
    </row>
    <row r="122743" spans="1:7" x14ac:dyDescent="0.25">
      <c r="A122743" t="s">
        <v>245492</v>
      </c>
      <c r="B122743">
        <v>0</v>
      </c>
      <c r="C122743">
        <v>2</v>
      </c>
      <c r="D122743" t="s">
        <v>8</v>
      </c>
      <c r="E122743">
        <v>0</v>
      </c>
      <c r="F122743">
        <v>0</v>
      </c>
      <c r="G122743" t="s">
        <v>245493</v>
      </c>
    </row>
    <row r="122744" spans="1:7" x14ac:dyDescent="0.25">
      <c r="A122744" t="s">
        <v>245494</v>
      </c>
      <c r="B122744">
        <v>14</v>
      </c>
      <c r="C122744">
        <v>3</v>
      </c>
      <c r="D122744" t="s">
        <v>13</v>
      </c>
      <c r="E122744">
        <v>0</v>
      </c>
      <c r="F122744">
        <v>0</v>
      </c>
      <c r="G122744" t="s">
        <v>245495</v>
      </c>
    </row>
    <row r="122745" spans="1:7" x14ac:dyDescent="0.25">
      <c r="A122745" t="s">
        <v>245496</v>
      </c>
      <c r="B122745">
        <v>3</v>
      </c>
      <c r="C122745">
        <v>2</v>
      </c>
      <c r="D122745" t="s">
        <v>13</v>
      </c>
      <c r="E122745">
        <v>1</v>
      </c>
      <c r="F122745">
        <v>2</v>
      </c>
      <c r="G122745" t="s">
        <v>245497</v>
      </c>
    </row>
    <row r="122746" spans="1:7" x14ac:dyDescent="0.25">
      <c r="A122746" t="s">
        <v>245498</v>
      </c>
      <c r="B122746">
        <v>12</v>
      </c>
      <c r="C122746">
        <v>4</v>
      </c>
      <c r="D122746" t="s">
        <v>13</v>
      </c>
      <c r="E122746">
        <v>1</v>
      </c>
      <c r="F122746">
        <v>0</v>
      </c>
      <c r="G122746" t="s">
        <v>245499</v>
      </c>
    </row>
    <row r="122747" spans="1:7" x14ac:dyDescent="0.25">
      <c r="A122747" t="s">
        <v>245500</v>
      </c>
      <c r="B122747">
        <v>12</v>
      </c>
      <c r="C122747">
        <v>0</v>
      </c>
      <c r="D122747" t="s">
        <v>13</v>
      </c>
      <c r="E122747">
        <v>1</v>
      </c>
      <c r="F122747">
        <v>0</v>
      </c>
      <c r="G122747" t="s">
        <v>245501</v>
      </c>
    </row>
    <row r="122748" spans="1:7" x14ac:dyDescent="0.25">
      <c r="A122748" t="s">
        <v>245502</v>
      </c>
      <c r="B122748">
        <v>14</v>
      </c>
      <c r="C122748">
        <v>0</v>
      </c>
      <c r="D122748" t="s">
        <v>8</v>
      </c>
      <c r="E122748">
        <v>2</v>
      </c>
      <c r="F122748">
        <v>2</v>
      </c>
      <c r="G122748" t="s">
        <v>245503</v>
      </c>
    </row>
    <row r="122749" spans="1:7" x14ac:dyDescent="0.25">
      <c r="A122749" t="s">
        <v>245504</v>
      </c>
      <c r="B122749">
        <v>8</v>
      </c>
      <c r="C122749">
        <v>0</v>
      </c>
      <c r="D122749" t="s">
        <v>13</v>
      </c>
      <c r="E122749">
        <v>1</v>
      </c>
      <c r="F122749">
        <v>1</v>
      </c>
      <c r="G122749" t="s">
        <v>245505</v>
      </c>
    </row>
    <row r="122750" spans="1:7" x14ac:dyDescent="0.25">
      <c r="A122750" t="s">
        <v>245506</v>
      </c>
      <c r="B122750">
        <v>17</v>
      </c>
      <c r="C122750">
        <v>1</v>
      </c>
      <c r="D122750" t="s">
        <v>8</v>
      </c>
      <c r="E122750">
        <v>0</v>
      </c>
      <c r="F122750">
        <v>1</v>
      </c>
      <c r="G122750" t="s">
        <v>245507</v>
      </c>
    </row>
    <row r="122751" spans="1:7" x14ac:dyDescent="0.25">
      <c r="A122751" t="s">
        <v>245508</v>
      </c>
      <c r="B122751">
        <v>9</v>
      </c>
      <c r="C122751">
        <v>0</v>
      </c>
      <c r="D122751" t="s">
        <v>8</v>
      </c>
      <c r="E122751">
        <v>0</v>
      </c>
      <c r="F122751">
        <v>2</v>
      </c>
      <c r="G122751" t="s">
        <v>245509</v>
      </c>
    </row>
    <row r="122752" spans="1:7" x14ac:dyDescent="0.25">
      <c r="A122752" t="s">
        <v>245510</v>
      </c>
      <c r="B122752">
        <v>17</v>
      </c>
      <c r="C122752">
        <v>2</v>
      </c>
      <c r="D122752" t="s">
        <v>8</v>
      </c>
      <c r="E122752">
        <v>1</v>
      </c>
      <c r="F122752">
        <v>0</v>
      </c>
      <c r="G122752" t="s">
        <v>245511</v>
      </c>
    </row>
    <row r="122753" spans="1:7" x14ac:dyDescent="0.25">
      <c r="A122753" t="s">
        <v>245512</v>
      </c>
      <c r="B122753">
        <v>1</v>
      </c>
      <c r="C122753">
        <v>0</v>
      </c>
      <c r="D122753" t="s">
        <v>8</v>
      </c>
      <c r="E122753">
        <v>2</v>
      </c>
      <c r="F122753">
        <v>0</v>
      </c>
      <c r="G122753" t="s">
        <v>245513</v>
      </c>
    </row>
    <row r="122754" spans="1:7" x14ac:dyDescent="0.25">
      <c r="A122754" t="s">
        <v>245514</v>
      </c>
      <c r="B122754">
        <v>1</v>
      </c>
      <c r="C122754">
        <v>2</v>
      </c>
      <c r="D122754" t="s">
        <v>13</v>
      </c>
      <c r="E122754">
        <v>2</v>
      </c>
      <c r="F122754">
        <v>1</v>
      </c>
      <c r="G122754" t="s">
        <v>245515</v>
      </c>
    </row>
    <row r="122755" spans="1:7" x14ac:dyDescent="0.25">
      <c r="A122755" t="s">
        <v>245516</v>
      </c>
      <c r="B122755">
        <v>6</v>
      </c>
      <c r="C122755">
        <v>1</v>
      </c>
      <c r="D122755" t="s">
        <v>8</v>
      </c>
      <c r="E122755">
        <v>1</v>
      </c>
      <c r="F122755">
        <v>1</v>
      </c>
      <c r="G122755" t="s">
        <v>245517</v>
      </c>
    </row>
    <row r="122756" spans="1:7" x14ac:dyDescent="0.25">
      <c r="A122756" t="s">
        <v>245518</v>
      </c>
      <c r="B122756">
        <v>13</v>
      </c>
      <c r="C122756">
        <v>3</v>
      </c>
      <c r="D122756" t="s">
        <v>8</v>
      </c>
      <c r="E122756">
        <v>1</v>
      </c>
      <c r="F122756">
        <v>1</v>
      </c>
      <c r="G122756" t="s">
        <v>245519</v>
      </c>
    </row>
    <row r="122757" spans="1:7" x14ac:dyDescent="0.25">
      <c r="A122757" t="s">
        <v>245520</v>
      </c>
      <c r="B122757">
        <v>18</v>
      </c>
      <c r="C122757">
        <v>2</v>
      </c>
      <c r="D122757" t="s">
        <v>8</v>
      </c>
      <c r="E122757">
        <v>0</v>
      </c>
      <c r="F122757">
        <v>2</v>
      </c>
      <c r="G122757" t="s">
        <v>245521</v>
      </c>
    </row>
    <row r="122758" spans="1:7" x14ac:dyDescent="0.25">
      <c r="A122758" t="s">
        <v>245522</v>
      </c>
      <c r="B122758">
        <v>1</v>
      </c>
      <c r="C122758">
        <v>0</v>
      </c>
      <c r="D122758" t="s">
        <v>38</v>
      </c>
      <c r="E122758">
        <v>1</v>
      </c>
      <c r="F122758">
        <v>2</v>
      </c>
      <c r="G122758" t="s">
        <v>245523</v>
      </c>
    </row>
    <row r="122759" spans="1:7" x14ac:dyDescent="0.25">
      <c r="A122759" t="s">
        <v>245524</v>
      </c>
      <c r="B122759">
        <v>5</v>
      </c>
      <c r="C122759">
        <v>0</v>
      </c>
      <c r="D122759" t="s">
        <v>13</v>
      </c>
      <c r="E122759">
        <v>0</v>
      </c>
      <c r="F122759">
        <v>0</v>
      </c>
      <c r="G122759" t="s">
        <v>245525</v>
      </c>
    </row>
    <row r="122760" spans="1:7" x14ac:dyDescent="0.25">
      <c r="A122760" t="s">
        <v>245526</v>
      </c>
      <c r="B122760">
        <v>11</v>
      </c>
      <c r="C122760">
        <v>4</v>
      </c>
      <c r="D122760" t="s">
        <v>13</v>
      </c>
      <c r="E122760">
        <v>0</v>
      </c>
      <c r="F122760">
        <v>0</v>
      </c>
      <c r="G122760" t="s">
        <v>245527</v>
      </c>
    </row>
    <row r="122761" spans="1:7" x14ac:dyDescent="0.25">
      <c r="A122761" t="s">
        <v>245528</v>
      </c>
      <c r="B122761">
        <v>8</v>
      </c>
      <c r="C122761">
        <v>1</v>
      </c>
      <c r="D122761" t="s">
        <v>8</v>
      </c>
      <c r="E122761">
        <v>0</v>
      </c>
      <c r="F122761">
        <v>0</v>
      </c>
      <c r="G122761" t="s">
        <v>245529</v>
      </c>
    </row>
    <row r="122762" spans="1:7" x14ac:dyDescent="0.25">
      <c r="A122762" t="s">
        <v>245530</v>
      </c>
      <c r="B122762">
        <v>3</v>
      </c>
      <c r="C122762">
        <v>3</v>
      </c>
      <c r="D122762" t="s">
        <v>13</v>
      </c>
      <c r="E122762">
        <v>1</v>
      </c>
      <c r="F122762">
        <v>0</v>
      </c>
      <c r="G122762" t="s">
        <v>245531</v>
      </c>
    </row>
    <row r="122763" spans="1:7" x14ac:dyDescent="0.25">
      <c r="A122763" t="s">
        <v>245532</v>
      </c>
      <c r="B122763">
        <v>4</v>
      </c>
      <c r="C122763">
        <v>2</v>
      </c>
      <c r="D122763" t="s">
        <v>8</v>
      </c>
      <c r="E122763">
        <v>2</v>
      </c>
      <c r="F122763">
        <v>0</v>
      </c>
      <c r="G122763" t="s">
        <v>245533</v>
      </c>
    </row>
    <row r="122764" spans="1:7" x14ac:dyDescent="0.25">
      <c r="A122764" t="s">
        <v>245534</v>
      </c>
      <c r="B122764">
        <v>19</v>
      </c>
      <c r="C122764">
        <v>0</v>
      </c>
      <c r="D122764" t="s">
        <v>38</v>
      </c>
      <c r="E122764">
        <v>2</v>
      </c>
      <c r="F122764">
        <v>2</v>
      </c>
      <c r="G122764" t="s">
        <v>245535</v>
      </c>
    </row>
    <row r="122765" spans="1:7" x14ac:dyDescent="0.25">
      <c r="A122765" t="s">
        <v>245536</v>
      </c>
      <c r="B122765">
        <v>17</v>
      </c>
      <c r="C122765">
        <v>1</v>
      </c>
      <c r="D122765" t="s">
        <v>8</v>
      </c>
      <c r="E122765">
        <v>1</v>
      </c>
      <c r="F122765">
        <v>1</v>
      </c>
      <c r="G122765" t="s">
        <v>245537</v>
      </c>
    </row>
    <row r="122766" spans="1:7" x14ac:dyDescent="0.25">
      <c r="A122766" t="s">
        <v>245538</v>
      </c>
      <c r="B122766">
        <v>6</v>
      </c>
      <c r="C122766">
        <v>0</v>
      </c>
      <c r="D122766" t="s">
        <v>8</v>
      </c>
      <c r="E122766">
        <v>2</v>
      </c>
      <c r="F122766">
        <v>2</v>
      </c>
      <c r="G122766" t="s">
        <v>245539</v>
      </c>
    </row>
    <row r="122767" spans="1:7" x14ac:dyDescent="0.25">
      <c r="A122767" t="s">
        <v>245540</v>
      </c>
      <c r="B122767">
        <v>4</v>
      </c>
      <c r="C122767">
        <v>1</v>
      </c>
      <c r="D122767" t="s">
        <v>8</v>
      </c>
      <c r="E122767">
        <v>1</v>
      </c>
      <c r="F122767">
        <v>0</v>
      </c>
      <c r="G122767" t="s">
        <v>245541</v>
      </c>
    </row>
    <row r="122768" spans="1:7" x14ac:dyDescent="0.25">
      <c r="A122768" t="s">
        <v>245542</v>
      </c>
      <c r="B122768">
        <v>3</v>
      </c>
      <c r="C122768">
        <v>2</v>
      </c>
      <c r="D122768" t="s">
        <v>8</v>
      </c>
      <c r="E122768">
        <v>0</v>
      </c>
      <c r="F122768">
        <v>2</v>
      </c>
      <c r="G122768" t="s">
        <v>245543</v>
      </c>
    </row>
    <row r="122769" spans="1:7" x14ac:dyDescent="0.25">
      <c r="A122769" t="s">
        <v>245544</v>
      </c>
      <c r="B122769">
        <v>0</v>
      </c>
      <c r="C122769">
        <v>2</v>
      </c>
      <c r="D122769" t="s">
        <v>38</v>
      </c>
      <c r="E122769">
        <v>1</v>
      </c>
      <c r="F122769">
        <v>2</v>
      </c>
      <c r="G122769" t="s">
        <v>245545</v>
      </c>
    </row>
    <row r="122770" spans="1:7" x14ac:dyDescent="0.25">
      <c r="A122770" t="s">
        <v>245546</v>
      </c>
      <c r="B122770">
        <v>9</v>
      </c>
      <c r="C122770">
        <v>3</v>
      </c>
      <c r="D122770" t="s">
        <v>13</v>
      </c>
      <c r="E122770">
        <v>1</v>
      </c>
      <c r="F122770">
        <v>2</v>
      </c>
      <c r="G122770" t="s">
        <v>245547</v>
      </c>
    </row>
    <row r="122771" spans="1:7" x14ac:dyDescent="0.25">
      <c r="A122771" t="s">
        <v>245548</v>
      </c>
      <c r="B122771">
        <v>2</v>
      </c>
      <c r="C122771">
        <v>3</v>
      </c>
      <c r="D122771" t="s">
        <v>13</v>
      </c>
      <c r="E122771">
        <v>1</v>
      </c>
      <c r="F122771">
        <v>2</v>
      </c>
      <c r="G122771" t="s">
        <v>245549</v>
      </c>
    </row>
    <row r="122772" spans="1:7" x14ac:dyDescent="0.25">
      <c r="A122772" t="s">
        <v>245550</v>
      </c>
      <c r="B122772">
        <v>5</v>
      </c>
      <c r="C122772">
        <v>2</v>
      </c>
      <c r="D122772" t="s">
        <v>8</v>
      </c>
      <c r="E122772">
        <v>0</v>
      </c>
      <c r="F122772">
        <v>2</v>
      </c>
      <c r="G122772" t="s">
        <v>245551</v>
      </c>
    </row>
    <row r="122773" spans="1:7" x14ac:dyDescent="0.25">
      <c r="A122773" t="s">
        <v>245552</v>
      </c>
      <c r="B122773">
        <v>10</v>
      </c>
      <c r="C122773">
        <v>2</v>
      </c>
      <c r="D122773" t="s">
        <v>13</v>
      </c>
      <c r="E122773">
        <v>1</v>
      </c>
      <c r="F122773">
        <v>0</v>
      </c>
      <c r="G122773" t="s">
        <v>245553</v>
      </c>
    </row>
    <row r="122774" spans="1:7" x14ac:dyDescent="0.25">
      <c r="A122774" t="s">
        <v>245554</v>
      </c>
      <c r="B122774">
        <v>10</v>
      </c>
      <c r="C122774">
        <v>0</v>
      </c>
      <c r="D122774" t="s">
        <v>8</v>
      </c>
      <c r="E122774">
        <v>0</v>
      </c>
      <c r="F122774">
        <v>1</v>
      </c>
      <c r="G122774" t="s">
        <v>245555</v>
      </c>
    </row>
    <row r="122775" spans="1:7" x14ac:dyDescent="0.25">
      <c r="A122775" t="s">
        <v>245556</v>
      </c>
      <c r="B122775">
        <v>16</v>
      </c>
      <c r="C122775">
        <v>3</v>
      </c>
      <c r="D122775" t="s">
        <v>13</v>
      </c>
      <c r="E122775">
        <v>2</v>
      </c>
      <c r="F122775">
        <v>1</v>
      </c>
      <c r="G122775" t="s">
        <v>245557</v>
      </c>
    </row>
    <row r="122776" spans="1:7" x14ac:dyDescent="0.25">
      <c r="A122776" t="s">
        <v>245558</v>
      </c>
      <c r="B122776">
        <v>7</v>
      </c>
      <c r="C122776">
        <v>1</v>
      </c>
      <c r="D122776" t="s">
        <v>38</v>
      </c>
      <c r="E122776">
        <v>0</v>
      </c>
      <c r="F122776">
        <v>1</v>
      </c>
      <c r="G122776" t="s">
        <v>245559</v>
      </c>
    </row>
    <row r="122777" spans="1:7" x14ac:dyDescent="0.25">
      <c r="A122777" t="s">
        <v>245560</v>
      </c>
      <c r="B122777">
        <v>16</v>
      </c>
      <c r="C122777">
        <v>4</v>
      </c>
      <c r="D122777" t="s">
        <v>13</v>
      </c>
      <c r="E122777">
        <v>1</v>
      </c>
      <c r="F122777">
        <v>1</v>
      </c>
      <c r="G122777" t="s">
        <v>245561</v>
      </c>
    </row>
    <row r="122778" spans="1:7" x14ac:dyDescent="0.25">
      <c r="A122778" t="s">
        <v>245562</v>
      </c>
      <c r="B122778">
        <v>14</v>
      </c>
      <c r="C122778">
        <v>1</v>
      </c>
      <c r="D122778" t="s">
        <v>8</v>
      </c>
      <c r="E122778">
        <v>0</v>
      </c>
      <c r="F122778">
        <v>2</v>
      </c>
      <c r="G122778" t="s">
        <v>245563</v>
      </c>
    </row>
    <row r="122779" spans="1:7" x14ac:dyDescent="0.25">
      <c r="A122779" t="s">
        <v>245564</v>
      </c>
      <c r="B122779">
        <v>14</v>
      </c>
      <c r="C122779">
        <v>1</v>
      </c>
      <c r="D122779" t="s">
        <v>13</v>
      </c>
      <c r="E122779">
        <v>1</v>
      </c>
      <c r="F122779">
        <v>2</v>
      </c>
      <c r="G122779" t="s">
        <v>245565</v>
      </c>
    </row>
    <row r="122780" spans="1:7" x14ac:dyDescent="0.25">
      <c r="A122780" t="s">
        <v>245566</v>
      </c>
      <c r="B122780">
        <v>2</v>
      </c>
      <c r="C122780">
        <v>3</v>
      </c>
      <c r="D122780" t="s">
        <v>13</v>
      </c>
      <c r="E122780">
        <v>2</v>
      </c>
      <c r="F122780">
        <v>0</v>
      </c>
      <c r="G122780" t="s">
        <v>245567</v>
      </c>
    </row>
    <row r="122781" spans="1:7" x14ac:dyDescent="0.25">
      <c r="A122781" t="s">
        <v>245568</v>
      </c>
      <c r="B122781">
        <v>16</v>
      </c>
      <c r="C122781">
        <v>0</v>
      </c>
      <c r="D122781" t="s">
        <v>13</v>
      </c>
      <c r="E122781">
        <v>0</v>
      </c>
      <c r="F122781">
        <v>1</v>
      </c>
      <c r="G122781" t="s">
        <v>245569</v>
      </c>
    </row>
    <row r="122782" spans="1:7" x14ac:dyDescent="0.25">
      <c r="A122782" t="s">
        <v>245570</v>
      </c>
      <c r="B122782">
        <v>9</v>
      </c>
      <c r="C122782">
        <v>3</v>
      </c>
      <c r="D122782" t="s">
        <v>8</v>
      </c>
      <c r="E122782">
        <v>1</v>
      </c>
      <c r="F122782">
        <v>2</v>
      </c>
      <c r="G122782" t="s">
        <v>245571</v>
      </c>
    </row>
    <row r="122783" spans="1:7" x14ac:dyDescent="0.25">
      <c r="A122783" t="s">
        <v>245572</v>
      </c>
      <c r="B122783">
        <v>3</v>
      </c>
      <c r="C122783">
        <v>1</v>
      </c>
      <c r="D122783" t="s">
        <v>8</v>
      </c>
      <c r="E122783">
        <v>0</v>
      </c>
      <c r="F122783">
        <v>1</v>
      </c>
      <c r="G122783" t="s">
        <v>245573</v>
      </c>
    </row>
    <row r="122784" spans="1:7" x14ac:dyDescent="0.25">
      <c r="A122784" t="s">
        <v>245574</v>
      </c>
      <c r="B122784">
        <v>16</v>
      </c>
      <c r="C122784">
        <v>1</v>
      </c>
      <c r="D122784" t="s">
        <v>13</v>
      </c>
      <c r="E122784">
        <v>0</v>
      </c>
      <c r="F122784">
        <v>2</v>
      </c>
      <c r="G122784" t="s">
        <v>245575</v>
      </c>
    </row>
    <row r="122785" spans="1:7" x14ac:dyDescent="0.25">
      <c r="A122785" t="s">
        <v>245576</v>
      </c>
      <c r="B122785">
        <v>5</v>
      </c>
      <c r="C122785">
        <v>1</v>
      </c>
      <c r="D122785" t="s">
        <v>13</v>
      </c>
      <c r="E122785">
        <v>1</v>
      </c>
      <c r="F122785">
        <v>0</v>
      </c>
      <c r="G122785" t="s">
        <v>245577</v>
      </c>
    </row>
    <row r="122786" spans="1:7" x14ac:dyDescent="0.25">
      <c r="A122786" t="s">
        <v>245578</v>
      </c>
      <c r="B122786">
        <v>17</v>
      </c>
      <c r="C122786">
        <v>4</v>
      </c>
      <c r="D122786" t="s">
        <v>8</v>
      </c>
      <c r="E122786">
        <v>2</v>
      </c>
      <c r="F122786">
        <v>0</v>
      </c>
      <c r="G122786" t="s">
        <v>245579</v>
      </c>
    </row>
    <row r="122787" spans="1:7" x14ac:dyDescent="0.25">
      <c r="A122787" t="s">
        <v>245580</v>
      </c>
      <c r="B122787">
        <v>10</v>
      </c>
      <c r="C122787">
        <v>2</v>
      </c>
      <c r="D122787" t="s">
        <v>8</v>
      </c>
      <c r="E122787">
        <v>0</v>
      </c>
      <c r="F122787">
        <v>1</v>
      </c>
      <c r="G122787" t="s">
        <v>245581</v>
      </c>
    </row>
    <row r="122788" spans="1:7" x14ac:dyDescent="0.25">
      <c r="A122788" t="s">
        <v>245582</v>
      </c>
      <c r="B122788">
        <v>17</v>
      </c>
      <c r="C122788">
        <v>1</v>
      </c>
      <c r="D122788" t="s">
        <v>8</v>
      </c>
      <c r="E122788">
        <v>0</v>
      </c>
      <c r="F122788">
        <v>0</v>
      </c>
      <c r="G122788" t="s">
        <v>245583</v>
      </c>
    </row>
    <row r="122789" spans="1:7" x14ac:dyDescent="0.25">
      <c r="A122789" t="s">
        <v>245584</v>
      </c>
      <c r="B122789">
        <v>18</v>
      </c>
      <c r="C122789">
        <v>4</v>
      </c>
      <c r="D122789" t="s">
        <v>8</v>
      </c>
      <c r="E122789">
        <v>1</v>
      </c>
      <c r="F122789">
        <v>1</v>
      </c>
      <c r="G122789" t="s">
        <v>245585</v>
      </c>
    </row>
    <row r="122790" spans="1:7" x14ac:dyDescent="0.25">
      <c r="A122790" t="s">
        <v>245586</v>
      </c>
      <c r="B122790">
        <v>0</v>
      </c>
      <c r="C122790">
        <v>2</v>
      </c>
      <c r="D122790" t="s">
        <v>13</v>
      </c>
      <c r="E122790">
        <v>1</v>
      </c>
      <c r="F122790">
        <v>0</v>
      </c>
      <c r="G122790" t="s">
        <v>245587</v>
      </c>
    </row>
    <row r="122791" spans="1:7" x14ac:dyDescent="0.25">
      <c r="A122791" t="s">
        <v>245588</v>
      </c>
      <c r="B122791">
        <v>18</v>
      </c>
      <c r="C122791">
        <v>1</v>
      </c>
      <c r="D122791" t="s">
        <v>13</v>
      </c>
      <c r="E122791">
        <v>0</v>
      </c>
      <c r="F122791">
        <v>2</v>
      </c>
      <c r="G122791" t="s">
        <v>245589</v>
      </c>
    </row>
    <row r="122792" spans="1:7" x14ac:dyDescent="0.25">
      <c r="A122792" t="s">
        <v>245590</v>
      </c>
      <c r="B122792">
        <v>13</v>
      </c>
      <c r="C122792">
        <v>1</v>
      </c>
      <c r="D122792" t="s">
        <v>38</v>
      </c>
      <c r="E122792">
        <v>2</v>
      </c>
      <c r="F122792">
        <v>2</v>
      </c>
      <c r="G122792" t="s">
        <v>245591</v>
      </c>
    </row>
    <row r="122793" spans="1:7" x14ac:dyDescent="0.25">
      <c r="A122793" t="s">
        <v>245592</v>
      </c>
      <c r="B122793">
        <v>17</v>
      </c>
      <c r="C122793">
        <v>3</v>
      </c>
      <c r="D122793" t="s">
        <v>8</v>
      </c>
      <c r="E122793">
        <v>1</v>
      </c>
      <c r="F122793">
        <v>1</v>
      </c>
      <c r="G122793" t="s">
        <v>245593</v>
      </c>
    </row>
    <row r="122794" spans="1:7" x14ac:dyDescent="0.25">
      <c r="A122794" t="s">
        <v>245594</v>
      </c>
      <c r="B122794">
        <v>5</v>
      </c>
      <c r="C122794">
        <v>1</v>
      </c>
      <c r="D122794" t="s">
        <v>13</v>
      </c>
      <c r="E122794">
        <v>0</v>
      </c>
      <c r="F122794">
        <v>0</v>
      </c>
      <c r="G122794" t="s">
        <v>245595</v>
      </c>
    </row>
    <row r="122795" spans="1:7" x14ac:dyDescent="0.25">
      <c r="A122795" t="s">
        <v>245596</v>
      </c>
      <c r="B122795">
        <v>13</v>
      </c>
      <c r="C122795">
        <v>2</v>
      </c>
      <c r="D122795" t="s">
        <v>13</v>
      </c>
      <c r="E122795">
        <v>2</v>
      </c>
      <c r="F122795">
        <v>2</v>
      </c>
      <c r="G122795" t="s">
        <v>245597</v>
      </c>
    </row>
    <row r="122796" spans="1:7" x14ac:dyDescent="0.25">
      <c r="A122796" t="s">
        <v>245598</v>
      </c>
      <c r="B122796">
        <v>1</v>
      </c>
      <c r="C122796">
        <v>1</v>
      </c>
      <c r="D122796" t="s">
        <v>8</v>
      </c>
      <c r="E122796">
        <v>0</v>
      </c>
      <c r="F122796">
        <v>0</v>
      </c>
      <c r="G122796" t="s">
        <v>245599</v>
      </c>
    </row>
    <row r="122797" spans="1:7" x14ac:dyDescent="0.25">
      <c r="A122797" t="s">
        <v>245600</v>
      </c>
      <c r="B122797">
        <v>10</v>
      </c>
      <c r="C122797">
        <v>0</v>
      </c>
      <c r="D122797" t="s">
        <v>8</v>
      </c>
      <c r="E122797">
        <v>0</v>
      </c>
      <c r="F122797">
        <v>1</v>
      </c>
      <c r="G122797" t="s">
        <v>245601</v>
      </c>
    </row>
    <row r="122798" spans="1:7" x14ac:dyDescent="0.25">
      <c r="A122798" t="s">
        <v>245602</v>
      </c>
      <c r="B122798">
        <v>2</v>
      </c>
      <c r="C122798">
        <v>2</v>
      </c>
      <c r="D122798" t="s">
        <v>13</v>
      </c>
      <c r="E122798">
        <v>1</v>
      </c>
      <c r="F122798">
        <v>2</v>
      </c>
      <c r="G122798" t="s">
        <v>245603</v>
      </c>
    </row>
    <row r="122799" spans="1:7" x14ac:dyDescent="0.25">
      <c r="A122799" t="s">
        <v>245604</v>
      </c>
      <c r="B122799">
        <v>9</v>
      </c>
      <c r="C122799">
        <v>4</v>
      </c>
      <c r="D122799" t="s">
        <v>8</v>
      </c>
      <c r="E122799">
        <v>2</v>
      </c>
      <c r="F122799">
        <v>0</v>
      </c>
      <c r="G122799" t="s">
        <v>245605</v>
      </c>
    </row>
    <row r="122800" spans="1:7" x14ac:dyDescent="0.25">
      <c r="A122800" t="s">
        <v>245606</v>
      </c>
      <c r="B122800">
        <v>7</v>
      </c>
      <c r="C122800">
        <v>3</v>
      </c>
      <c r="D122800" t="s">
        <v>8</v>
      </c>
      <c r="E122800">
        <v>2</v>
      </c>
      <c r="F122800">
        <v>1</v>
      </c>
      <c r="G122800" t="s">
        <v>245607</v>
      </c>
    </row>
    <row r="122801" spans="1:7" x14ac:dyDescent="0.25">
      <c r="A122801" t="s">
        <v>245608</v>
      </c>
      <c r="B122801">
        <v>4</v>
      </c>
      <c r="C122801">
        <v>2</v>
      </c>
      <c r="D122801" t="s">
        <v>8</v>
      </c>
      <c r="E122801">
        <v>0</v>
      </c>
      <c r="F122801">
        <v>0</v>
      </c>
      <c r="G122801" t="s">
        <v>245609</v>
      </c>
    </row>
    <row r="122802" spans="1:7" x14ac:dyDescent="0.25">
      <c r="A122802" t="s">
        <v>245610</v>
      </c>
      <c r="B122802">
        <v>12</v>
      </c>
      <c r="C122802">
        <v>4</v>
      </c>
      <c r="D122802" t="s">
        <v>13</v>
      </c>
      <c r="E122802">
        <v>2</v>
      </c>
      <c r="F122802">
        <v>2</v>
      </c>
      <c r="G122802" t="s">
        <v>245611</v>
      </c>
    </row>
    <row r="122803" spans="1:7" x14ac:dyDescent="0.25">
      <c r="A122803" t="s">
        <v>245612</v>
      </c>
      <c r="B122803">
        <v>1</v>
      </c>
      <c r="C122803">
        <v>4</v>
      </c>
      <c r="D122803" t="s">
        <v>13</v>
      </c>
      <c r="E122803">
        <v>1</v>
      </c>
      <c r="F122803">
        <v>1</v>
      </c>
      <c r="G122803" t="s">
        <v>245613</v>
      </c>
    </row>
    <row r="122804" spans="1:7" x14ac:dyDescent="0.25">
      <c r="A122804" t="s">
        <v>245614</v>
      </c>
      <c r="B122804">
        <v>17</v>
      </c>
      <c r="C122804">
        <v>2</v>
      </c>
      <c r="D122804" t="s">
        <v>38</v>
      </c>
      <c r="E122804">
        <v>1</v>
      </c>
      <c r="F122804">
        <v>2</v>
      </c>
      <c r="G122804" t="s">
        <v>245615</v>
      </c>
    </row>
    <row r="122805" spans="1:7" x14ac:dyDescent="0.25">
      <c r="A122805" t="s">
        <v>245616</v>
      </c>
      <c r="B122805">
        <v>14</v>
      </c>
      <c r="C122805">
        <v>0</v>
      </c>
      <c r="D122805" t="s">
        <v>8</v>
      </c>
      <c r="E122805">
        <v>2</v>
      </c>
      <c r="F122805">
        <v>0</v>
      </c>
      <c r="G122805" t="s">
        <v>245617</v>
      </c>
    </row>
    <row r="122806" spans="1:7" x14ac:dyDescent="0.25">
      <c r="A122806" t="s">
        <v>245618</v>
      </c>
      <c r="B122806">
        <v>10</v>
      </c>
      <c r="C122806">
        <v>0</v>
      </c>
      <c r="D122806" t="s">
        <v>13</v>
      </c>
      <c r="E122806">
        <v>0</v>
      </c>
      <c r="F122806">
        <v>0</v>
      </c>
      <c r="G122806" t="s">
        <v>245619</v>
      </c>
    </row>
    <row r="122807" spans="1:7" x14ac:dyDescent="0.25">
      <c r="A122807" t="s">
        <v>245620</v>
      </c>
      <c r="B122807">
        <v>3</v>
      </c>
      <c r="C122807">
        <v>0</v>
      </c>
      <c r="D122807" t="s">
        <v>38</v>
      </c>
      <c r="E122807">
        <v>0</v>
      </c>
      <c r="F122807">
        <v>2</v>
      </c>
      <c r="G122807" t="s">
        <v>245621</v>
      </c>
    </row>
    <row r="122808" spans="1:7" x14ac:dyDescent="0.25">
      <c r="A122808" t="s">
        <v>245622</v>
      </c>
      <c r="B122808">
        <v>5</v>
      </c>
      <c r="C122808">
        <v>4</v>
      </c>
      <c r="D122808" t="s">
        <v>8</v>
      </c>
      <c r="E122808">
        <v>0</v>
      </c>
      <c r="F122808">
        <v>1</v>
      </c>
      <c r="G122808" t="s">
        <v>245623</v>
      </c>
    </row>
    <row r="122809" spans="1:7" x14ac:dyDescent="0.25">
      <c r="A122809" t="s">
        <v>245624</v>
      </c>
      <c r="B122809">
        <v>5</v>
      </c>
      <c r="C122809">
        <v>0</v>
      </c>
      <c r="D122809" t="s">
        <v>8</v>
      </c>
      <c r="E122809">
        <v>0</v>
      </c>
      <c r="F122809">
        <v>1</v>
      </c>
      <c r="G122809" t="s">
        <v>245625</v>
      </c>
    </row>
    <row r="122810" spans="1:7" x14ac:dyDescent="0.25">
      <c r="A122810" t="s">
        <v>245626</v>
      </c>
      <c r="B122810">
        <v>17</v>
      </c>
      <c r="C122810">
        <v>0</v>
      </c>
      <c r="D122810" t="s">
        <v>8</v>
      </c>
      <c r="E122810">
        <v>0</v>
      </c>
      <c r="F122810">
        <v>2</v>
      </c>
      <c r="G122810" t="s">
        <v>245627</v>
      </c>
    </row>
    <row r="122811" spans="1:7" x14ac:dyDescent="0.25">
      <c r="A122811" t="s">
        <v>245628</v>
      </c>
      <c r="B122811">
        <v>16</v>
      </c>
      <c r="C122811">
        <v>4</v>
      </c>
      <c r="D122811" t="s">
        <v>38</v>
      </c>
      <c r="E122811">
        <v>2</v>
      </c>
      <c r="F122811">
        <v>0</v>
      </c>
      <c r="G122811" t="s">
        <v>245629</v>
      </c>
    </row>
    <row r="122812" spans="1:7" x14ac:dyDescent="0.25">
      <c r="A122812" t="s">
        <v>245630</v>
      </c>
      <c r="B122812">
        <v>8</v>
      </c>
      <c r="C122812">
        <v>4</v>
      </c>
      <c r="D122812" t="s">
        <v>13</v>
      </c>
      <c r="E122812">
        <v>1</v>
      </c>
      <c r="F122812">
        <v>0</v>
      </c>
      <c r="G122812" t="s">
        <v>245631</v>
      </c>
    </row>
    <row r="122813" spans="1:7" x14ac:dyDescent="0.25">
      <c r="A122813" t="s">
        <v>245632</v>
      </c>
      <c r="B122813">
        <v>16</v>
      </c>
      <c r="C122813">
        <v>3</v>
      </c>
      <c r="D122813" t="s">
        <v>8</v>
      </c>
      <c r="E122813">
        <v>0</v>
      </c>
      <c r="F122813">
        <v>0</v>
      </c>
      <c r="G122813" t="s">
        <v>245633</v>
      </c>
    </row>
    <row r="122814" spans="1:7" x14ac:dyDescent="0.25">
      <c r="A122814" t="s">
        <v>245634</v>
      </c>
      <c r="B122814">
        <v>1</v>
      </c>
      <c r="C122814">
        <v>4</v>
      </c>
      <c r="D122814" t="s">
        <v>8</v>
      </c>
      <c r="E122814">
        <v>0</v>
      </c>
      <c r="F122814">
        <v>0</v>
      </c>
      <c r="G122814" t="s">
        <v>245635</v>
      </c>
    </row>
    <row r="122815" spans="1:7" x14ac:dyDescent="0.25">
      <c r="A122815" t="s">
        <v>245636</v>
      </c>
      <c r="B122815">
        <v>9</v>
      </c>
      <c r="C122815">
        <v>2</v>
      </c>
      <c r="D122815" t="s">
        <v>13</v>
      </c>
      <c r="E122815">
        <v>2</v>
      </c>
      <c r="F122815">
        <v>0</v>
      </c>
      <c r="G122815" t="s">
        <v>245637</v>
      </c>
    </row>
    <row r="122816" spans="1:7" x14ac:dyDescent="0.25">
      <c r="A122816" t="s">
        <v>245638</v>
      </c>
      <c r="B122816">
        <v>14</v>
      </c>
      <c r="C122816">
        <v>1</v>
      </c>
      <c r="D122816" t="s">
        <v>13</v>
      </c>
      <c r="E122816">
        <v>1</v>
      </c>
      <c r="F122816">
        <v>0</v>
      </c>
      <c r="G122816" t="s">
        <v>245639</v>
      </c>
    </row>
    <row r="122817" spans="1:7" x14ac:dyDescent="0.25">
      <c r="A122817" t="s">
        <v>245640</v>
      </c>
      <c r="B122817">
        <v>19</v>
      </c>
      <c r="C122817">
        <v>3</v>
      </c>
      <c r="D122817" t="s">
        <v>8</v>
      </c>
      <c r="E122817">
        <v>2</v>
      </c>
      <c r="F122817">
        <v>0</v>
      </c>
      <c r="G122817" t="s">
        <v>245641</v>
      </c>
    </row>
    <row r="122818" spans="1:7" x14ac:dyDescent="0.25">
      <c r="A122818" t="s">
        <v>245642</v>
      </c>
      <c r="B122818">
        <v>12</v>
      </c>
      <c r="C122818">
        <v>2</v>
      </c>
      <c r="D122818" t="s">
        <v>8</v>
      </c>
      <c r="E122818">
        <v>1</v>
      </c>
      <c r="F122818">
        <v>2</v>
      </c>
      <c r="G122818" t="s">
        <v>245643</v>
      </c>
    </row>
    <row r="122819" spans="1:7" x14ac:dyDescent="0.25">
      <c r="A122819" t="s">
        <v>245644</v>
      </c>
      <c r="B122819">
        <v>16</v>
      </c>
      <c r="C122819">
        <v>3</v>
      </c>
      <c r="D122819" t="s">
        <v>8</v>
      </c>
      <c r="E122819">
        <v>2</v>
      </c>
      <c r="F122819">
        <v>0</v>
      </c>
      <c r="G122819" t="s">
        <v>245645</v>
      </c>
    </row>
    <row r="122820" spans="1:7" x14ac:dyDescent="0.25">
      <c r="A122820" t="s">
        <v>245646</v>
      </c>
      <c r="B122820">
        <v>8</v>
      </c>
      <c r="C122820">
        <v>4</v>
      </c>
      <c r="D122820" t="s">
        <v>8</v>
      </c>
      <c r="E122820">
        <v>1</v>
      </c>
      <c r="F122820">
        <v>2</v>
      </c>
      <c r="G122820" t="s">
        <v>245647</v>
      </c>
    </row>
    <row r="122821" spans="1:7" x14ac:dyDescent="0.25">
      <c r="A122821" t="s">
        <v>245648</v>
      </c>
      <c r="B122821">
        <v>12</v>
      </c>
      <c r="C122821">
        <v>1</v>
      </c>
      <c r="D122821" t="s">
        <v>8</v>
      </c>
      <c r="E122821">
        <v>0</v>
      </c>
      <c r="F122821">
        <v>0</v>
      </c>
      <c r="G122821" t="s">
        <v>245649</v>
      </c>
    </row>
    <row r="122822" spans="1:7" x14ac:dyDescent="0.25">
      <c r="A122822" t="s">
        <v>245650</v>
      </c>
      <c r="B122822">
        <v>11</v>
      </c>
      <c r="C122822">
        <v>4</v>
      </c>
      <c r="D122822" t="s">
        <v>38</v>
      </c>
      <c r="E122822">
        <v>0</v>
      </c>
      <c r="F122822">
        <v>0</v>
      </c>
      <c r="G122822" t="s">
        <v>245651</v>
      </c>
    </row>
    <row r="122823" spans="1:7" x14ac:dyDescent="0.25">
      <c r="A122823" t="s">
        <v>245652</v>
      </c>
      <c r="B122823">
        <v>2</v>
      </c>
      <c r="C122823">
        <v>0</v>
      </c>
      <c r="D122823" t="s">
        <v>13</v>
      </c>
      <c r="E122823">
        <v>1</v>
      </c>
      <c r="F122823">
        <v>2</v>
      </c>
      <c r="G122823" t="s">
        <v>245653</v>
      </c>
    </row>
    <row r="122824" spans="1:7" x14ac:dyDescent="0.25">
      <c r="A122824" t="s">
        <v>245654</v>
      </c>
      <c r="B122824">
        <v>7</v>
      </c>
      <c r="C122824">
        <v>0</v>
      </c>
      <c r="D122824" t="s">
        <v>13</v>
      </c>
      <c r="E122824">
        <v>2</v>
      </c>
      <c r="F122824">
        <v>0</v>
      </c>
      <c r="G122824" t="s">
        <v>245655</v>
      </c>
    </row>
    <row r="122825" spans="1:7" x14ac:dyDescent="0.25">
      <c r="A122825" t="s">
        <v>245656</v>
      </c>
      <c r="B122825">
        <v>9</v>
      </c>
      <c r="C122825">
        <v>4</v>
      </c>
      <c r="D122825" t="s">
        <v>13</v>
      </c>
      <c r="E122825">
        <v>2</v>
      </c>
      <c r="F122825">
        <v>0</v>
      </c>
      <c r="G122825" t="s">
        <v>245657</v>
      </c>
    </row>
    <row r="122826" spans="1:7" x14ac:dyDescent="0.25">
      <c r="A122826" t="s">
        <v>245658</v>
      </c>
      <c r="B122826">
        <v>5</v>
      </c>
      <c r="C122826">
        <v>4</v>
      </c>
      <c r="D122826" t="s">
        <v>8</v>
      </c>
      <c r="E122826">
        <v>0</v>
      </c>
      <c r="F122826">
        <v>2</v>
      </c>
      <c r="G122826" t="s">
        <v>245659</v>
      </c>
    </row>
    <row r="122827" spans="1:7" x14ac:dyDescent="0.25">
      <c r="A122827" t="s">
        <v>245660</v>
      </c>
      <c r="B122827">
        <v>7</v>
      </c>
      <c r="C122827">
        <v>1</v>
      </c>
      <c r="D122827" t="s">
        <v>8</v>
      </c>
      <c r="E122827">
        <v>0</v>
      </c>
      <c r="F122827">
        <v>0</v>
      </c>
      <c r="G122827" t="s">
        <v>245661</v>
      </c>
    </row>
    <row r="122828" spans="1:7" x14ac:dyDescent="0.25">
      <c r="A122828" t="s">
        <v>245662</v>
      </c>
      <c r="B122828">
        <v>11</v>
      </c>
      <c r="C122828">
        <v>2</v>
      </c>
      <c r="D122828" t="s">
        <v>13</v>
      </c>
      <c r="E122828">
        <v>0</v>
      </c>
      <c r="F122828">
        <v>0</v>
      </c>
      <c r="G122828" t="s">
        <v>245663</v>
      </c>
    </row>
    <row r="122829" spans="1:7" x14ac:dyDescent="0.25">
      <c r="A122829" t="s">
        <v>245664</v>
      </c>
      <c r="B122829">
        <v>7</v>
      </c>
      <c r="C122829">
        <v>1</v>
      </c>
      <c r="D122829" t="s">
        <v>13</v>
      </c>
      <c r="E122829">
        <v>2</v>
      </c>
      <c r="F122829">
        <v>1</v>
      </c>
      <c r="G122829" t="s">
        <v>245665</v>
      </c>
    </row>
    <row r="122830" spans="1:7" x14ac:dyDescent="0.25">
      <c r="A122830" t="s">
        <v>245666</v>
      </c>
      <c r="B122830">
        <v>9</v>
      </c>
      <c r="C122830">
        <v>0</v>
      </c>
      <c r="D122830" t="s">
        <v>13</v>
      </c>
      <c r="E122830">
        <v>0</v>
      </c>
      <c r="F122830">
        <v>2</v>
      </c>
      <c r="G122830" t="s">
        <v>245667</v>
      </c>
    </row>
    <row r="122831" spans="1:7" x14ac:dyDescent="0.25">
      <c r="A122831" t="s">
        <v>245668</v>
      </c>
      <c r="B122831">
        <v>14</v>
      </c>
      <c r="C122831">
        <v>0</v>
      </c>
      <c r="D122831" t="s">
        <v>8</v>
      </c>
      <c r="E122831">
        <v>0</v>
      </c>
      <c r="F122831">
        <v>1</v>
      </c>
      <c r="G122831" t="s">
        <v>245669</v>
      </c>
    </row>
    <row r="122832" spans="1:7" x14ac:dyDescent="0.25">
      <c r="A122832" t="s">
        <v>245670</v>
      </c>
      <c r="B122832">
        <v>7</v>
      </c>
      <c r="C122832">
        <v>0</v>
      </c>
      <c r="D122832" t="s">
        <v>13</v>
      </c>
      <c r="E122832">
        <v>2</v>
      </c>
      <c r="F122832">
        <v>0</v>
      </c>
      <c r="G122832" t="s">
        <v>245671</v>
      </c>
    </row>
    <row r="122833" spans="1:7" x14ac:dyDescent="0.25">
      <c r="A122833" t="s">
        <v>245672</v>
      </c>
      <c r="B122833">
        <v>0</v>
      </c>
      <c r="C122833">
        <v>4</v>
      </c>
      <c r="D122833" t="s">
        <v>13</v>
      </c>
      <c r="E122833">
        <v>0</v>
      </c>
      <c r="F122833">
        <v>0</v>
      </c>
      <c r="G122833" t="s">
        <v>245673</v>
      </c>
    </row>
    <row r="122834" spans="1:7" x14ac:dyDescent="0.25">
      <c r="A122834" t="s">
        <v>245674</v>
      </c>
      <c r="B122834">
        <v>4</v>
      </c>
      <c r="C122834">
        <v>1</v>
      </c>
      <c r="D122834" t="s">
        <v>8</v>
      </c>
      <c r="E122834">
        <v>1</v>
      </c>
      <c r="F122834">
        <v>2</v>
      </c>
      <c r="G122834" t="s">
        <v>245675</v>
      </c>
    </row>
    <row r="122835" spans="1:7" x14ac:dyDescent="0.25">
      <c r="A122835" t="s">
        <v>245676</v>
      </c>
      <c r="B122835">
        <v>6</v>
      </c>
      <c r="C122835">
        <v>2</v>
      </c>
      <c r="D122835" t="s">
        <v>13</v>
      </c>
      <c r="E122835">
        <v>1</v>
      </c>
      <c r="F122835">
        <v>1</v>
      </c>
      <c r="G122835" t="s">
        <v>245677</v>
      </c>
    </row>
    <row r="122836" spans="1:7" x14ac:dyDescent="0.25">
      <c r="A122836" t="s">
        <v>245678</v>
      </c>
      <c r="B122836">
        <v>5</v>
      </c>
      <c r="C122836">
        <v>3</v>
      </c>
      <c r="D122836" t="s">
        <v>38</v>
      </c>
      <c r="E122836">
        <v>0</v>
      </c>
      <c r="F122836">
        <v>1</v>
      </c>
      <c r="G122836" t="s">
        <v>245679</v>
      </c>
    </row>
    <row r="122837" spans="1:7" x14ac:dyDescent="0.25">
      <c r="A122837" t="s">
        <v>245680</v>
      </c>
      <c r="B122837">
        <v>11</v>
      </c>
      <c r="C122837">
        <v>0</v>
      </c>
      <c r="D122837" t="s">
        <v>13</v>
      </c>
      <c r="E122837">
        <v>0</v>
      </c>
      <c r="F122837">
        <v>0</v>
      </c>
      <c r="G122837" t="s">
        <v>245681</v>
      </c>
    </row>
    <row r="122838" spans="1:7" x14ac:dyDescent="0.25">
      <c r="A122838" t="s">
        <v>245682</v>
      </c>
      <c r="B122838">
        <v>0</v>
      </c>
      <c r="C122838">
        <v>3</v>
      </c>
      <c r="D122838" t="s">
        <v>13</v>
      </c>
      <c r="E122838">
        <v>2</v>
      </c>
      <c r="F122838">
        <v>1</v>
      </c>
      <c r="G122838" t="s">
        <v>245683</v>
      </c>
    </row>
    <row r="122839" spans="1:7" x14ac:dyDescent="0.25">
      <c r="A122839" t="s">
        <v>245684</v>
      </c>
      <c r="B122839">
        <v>10</v>
      </c>
      <c r="C122839">
        <v>0</v>
      </c>
      <c r="D122839" t="s">
        <v>8</v>
      </c>
      <c r="E122839">
        <v>2</v>
      </c>
      <c r="F122839">
        <v>1</v>
      </c>
      <c r="G122839" t="s">
        <v>245685</v>
      </c>
    </row>
    <row r="122840" spans="1:7" x14ac:dyDescent="0.25">
      <c r="A122840" t="s">
        <v>245686</v>
      </c>
      <c r="B122840">
        <v>1</v>
      </c>
      <c r="C122840">
        <v>1</v>
      </c>
      <c r="D122840" t="s">
        <v>8</v>
      </c>
      <c r="E122840">
        <v>0</v>
      </c>
      <c r="F122840">
        <v>0</v>
      </c>
      <c r="G122840" t="s">
        <v>245687</v>
      </c>
    </row>
    <row r="122841" spans="1:7" x14ac:dyDescent="0.25">
      <c r="A122841" t="s">
        <v>245688</v>
      </c>
      <c r="B122841">
        <v>6</v>
      </c>
      <c r="C122841">
        <v>3</v>
      </c>
      <c r="D122841" t="s">
        <v>8</v>
      </c>
      <c r="E122841">
        <v>2</v>
      </c>
      <c r="F122841">
        <v>1</v>
      </c>
      <c r="G122841" t="s">
        <v>245689</v>
      </c>
    </row>
    <row r="122842" spans="1:7" x14ac:dyDescent="0.25">
      <c r="A122842" t="s">
        <v>245690</v>
      </c>
      <c r="B122842">
        <v>10</v>
      </c>
      <c r="C122842">
        <v>4</v>
      </c>
      <c r="D122842" t="s">
        <v>8</v>
      </c>
      <c r="E122842">
        <v>0</v>
      </c>
      <c r="F122842">
        <v>0</v>
      </c>
      <c r="G122842" t="s">
        <v>245691</v>
      </c>
    </row>
    <row r="122843" spans="1:7" x14ac:dyDescent="0.25">
      <c r="A122843" t="s">
        <v>245692</v>
      </c>
      <c r="B122843">
        <v>9</v>
      </c>
      <c r="C122843">
        <v>2</v>
      </c>
      <c r="D122843" t="s">
        <v>38</v>
      </c>
      <c r="E122843">
        <v>0</v>
      </c>
      <c r="F122843">
        <v>0</v>
      </c>
      <c r="G122843" t="s">
        <v>245693</v>
      </c>
    </row>
    <row r="122844" spans="1:7" x14ac:dyDescent="0.25">
      <c r="A122844" t="s">
        <v>245694</v>
      </c>
      <c r="B122844">
        <v>9</v>
      </c>
      <c r="C122844">
        <v>3</v>
      </c>
      <c r="D122844" t="s">
        <v>13</v>
      </c>
      <c r="E122844">
        <v>1</v>
      </c>
      <c r="F122844">
        <v>1</v>
      </c>
      <c r="G122844" t="s">
        <v>245695</v>
      </c>
    </row>
    <row r="122845" spans="1:7" x14ac:dyDescent="0.25">
      <c r="A122845" t="s">
        <v>245696</v>
      </c>
      <c r="B122845">
        <v>7</v>
      </c>
      <c r="C122845">
        <v>4</v>
      </c>
      <c r="D122845" t="s">
        <v>8</v>
      </c>
      <c r="E122845">
        <v>0</v>
      </c>
      <c r="F122845">
        <v>1</v>
      </c>
      <c r="G122845" t="s">
        <v>245697</v>
      </c>
    </row>
    <row r="122846" spans="1:7" x14ac:dyDescent="0.25">
      <c r="A122846" t="s">
        <v>245698</v>
      </c>
      <c r="B122846">
        <v>15</v>
      </c>
      <c r="C122846">
        <v>4</v>
      </c>
      <c r="D122846" t="s">
        <v>8</v>
      </c>
      <c r="E122846">
        <v>0</v>
      </c>
      <c r="F122846">
        <v>2</v>
      </c>
      <c r="G122846" t="s">
        <v>245699</v>
      </c>
    </row>
    <row r="122847" spans="1:7" x14ac:dyDescent="0.25">
      <c r="A122847" t="s">
        <v>245700</v>
      </c>
      <c r="B122847">
        <v>15</v>
      </c>
      <c r="C122847">
        <v>3</v>
      </c>
      <c r="D122847" t="s">
        <v>13</v>
      </c>
      <c r="E122847">
        <v>2</v>
      </c>
      <c r="F122847">
        <v>1</v>
      </c>
      <c r="G122847" t="s">
        <v>245701</v>
      </c>
    </row>
    <row r="122848" spans="1:7" x14ac:dyDescent="0.25">
      <c r="A122848" t="s">
        <v>245702</v>
      </c>
      <c r="B122848">
        <v>8</v>
      </c>
      <c r="C122848">
        <v>1</v>
      </c>
      <c r="D122848" t="s">
        <v>13</v>
      </c>
      <c r="E122848">
        <v>1</v>
      </c>
      <c r="F122848">
        <v>2</v>
      </c>
      <c r="G122848" t="s">
        <v>245703</v>
      </c>
    </row>
    <row r="122849" spans="1:7" x14ac:dyDescent="0.25">
      <c r="A122849" t="s">
        <v>245704</v>
      </c>
      <c r="B122849">
        <v>16</v>
      </c>
      <c r="C122849">
        <v>2</v>
      </c>
      <c r="D122849" t="s">
        <v>13</v>
      </c>
      <c r="E122849">
        <v>0</v>
      </c>
      <c r="F122849">
        <v>2</v>
      </c>
      <c r="G122849" t="s">
        <v>245705</v>
      </c>
    </row>
    <row r="122850" spans="1:7" x14ac:dyDescent="0.25">
      <c r="A122850" t="s">
        <v>245706</v>
      </c>
      <c r="B122850">
        <v>11</v>
      </c>
      <c r="C122850">
        <v>0</v>
      </c>
      <c r="D122850" t="s">
        <v>8</v>
      </c>
      <c r="E122850">
        <v>0</v>
      </c>
      <c r="F122850">
        <v>2</v>
      </c>
      <c r="G122850" t="s">
        <v>245707</v>
      </c>
    </row>
    <row r="122851" spans="1:7" x14ac:dyDescent="0.25">
      <c r="A122851" t="s">
        <v>245708</v>
      </c>
      <c r="B122851">
        <v>8</v>
      </c>
      <c r="C122851">
        <v>3</v>
      </c>
      <c r="D122851" t="s">
        <v>13</v>
      </c>
      <c r="E122851">
        <v>0</v>
      </c>
      <c r="F122851">
        <v>1</v>
      </c>
      <c r="G122851" t="s">
        <v>245709</v>
      </c>
    </row>
    <row r="122852" spans="1:7" x14ac:dyDescent="0.25">
      <c r="A122852" t="s">
        <v>245710</v>
      </c>
      <c r="B122852">
        <v>6</v>
      </c>
      <c r="C122852">
        <v>2</v>
      </c>
      <c r="D122852" t="s">
        <v>8</v>
      </c>
      <c r="E122852">
        <v>0</v>
      </c>
      <c r="F122852">
        <v>2</v>
      </c>
      <c r="G122852" t="s">
        <v>245711</v>
      </c>
    </row>
    <row r="122853" spans="1:7" x14ac:dyDescent="0.25">
      <c r="A122853" t="s">
        <v>245712</v>
      </c>
      <c r="B122853">
        <v>10</v>
      </c>
      <c r="C122853">
        <v>2</v>
      </c>
      <c r="D122853" t="s">
        <v>8</v>
      </c>
      <c r="E122853">
        <v>0</v>
      </c>
      <c r="F122853">
        <v>1</v>
      </c>
      <c r="G122853" t="s">
        <v>245713</v>
      </c>
    </row>
    <row r="122854" spans="1:7" x14ac:dyDescent="0.25">
      <c r="A122854" t="s">
        <v>245714</v>
      </c>
      <c r="B122854">
        <v>15</v>
      </c>
      <c r="C122854">
        <v>0</v>
      </c>
      <c r="D122854" t="s">
        <v>38</v>
      </c>
      <c r="E122854">
        <v>2</v>
      </c>
      <c r="F122854">
        <v>0</v>
      </c>
      <c r="G122854" t="s">
        <v>245715</v>
      </c>
    </row>
    <row r="122855" spans="1:7" x14ac:dyDescent="0.25">
      <c r="A122855" t="s">
        <v>245716</v>
      </c>
      <c r="B122855">
        <v>3</v>
      </c>
      <c r="C122855">
        <v>2</v>
      </c>
      <c r="D122855" t="s">
        <v>8</v>
      </c>
      <c r="E122855">
        <v>1</v>
      </c>
      <c r="F122855">
        <v>0</v>
      </c>
      <c r="G122855" t="s">
        <v>245717</v>
      </c>
    </row>
    <row r="122856" spans="1:7" x14ac:dyDescent="0.25">
      <c r="A122856" t="s">
        <v>245718</v>
      </c>
      <c r="B122856">
        <v>4</v>
      </c>
      <c r="C122856">
        <v>2</v>
      </c>
      <c r="D122856" t="s">
        <v>13</v>
      </c>
      <c r="E122856">
        <v>0</v>
      </c>
      <c r="F122856">
        <v>1</v>
      </c>
      <c r="G122856" t="s">
        <v>245719</v>
      </c>
    </row>
    <row r="122857" spans="1:7" x14ac:dyDescent="0.25">
      <c r="A122857" t="s">
        <v>245720</v>
      </c>
      <c r="B122857">
        <v>9</v>
      </c>
      <c r="C122857">
        <v>4</v>
      </c>
      <c r="D122857" t="s">
        <v>8</v>
      </c>
      <c r="E122857">
        <v>0</v>
      </c>
      <c r="F122857">
        <v>2</v>
      </c>
      <c r="G122857" t="s">
        <v>245721</v>
      </c>
    </row>
    <row r="122858" spans="1:7" x14ac:dyDescent="0.25">
      <c r="A122858" t="s">
        <v>245722</v>
      </c>
      <c r="B122858">
        <v>9</v>
      </c>
      <c r="C122858">
        <v>3</v>
      </c>
      <c r="D122858" t="s">
        <v>13</v>
      </c>
      <c r="E122858">
        <v>0</v>
      </c>
      <c r="F122858">
        <v>1</v>
      </c>
      <c r="G122858" t="s">
        <v>245723</v>
      </c>
    </row>
    <row r="122859" spans="1:7" x14ac:dyDescent="0.25">
      <c r="A122859" t="s">
        <v>245724</v>
      </c>
      <c r="B122859">
        <v>4</v>
      </c>
      <c r="C122859">
        <v>4</v>
      </c>
      <c r="D122859" t="s">
        <v>38</v>
      </c>
      <c r="E122859">
        <v>2</v>
      </c>
      <c r="F122859">
        <v>1</v>
      </c>
      <c r="G122859" t="s">
        <v>245725</v>
      </c>
    </row>
    <row r="122860" spans="1:7" x14ac:dyDescent="0.25">
      <c r="A122860" t="s">
        <v>245726</v>
      </c>
      <c r="B122860">
        <v>14</v>
      </c>
      <c r="C122860">
        <v>2</v>
      </c>
      <c r="D122860" t="s">
        <v>13</v>
      </c>
      <c r="E122860">
        <v>1</v>
      </c>
      <c r="F122860">
        <v>0</v>
      </c>
      <c r="G122860" t="s">
        <v>245727</v>
      </c>
    </row>
    <row r="122861" spans="1:7" x14ac:dyDescent="0.25">
      <c r="A122861" t="s">
        <v>245728</v>
      </c>
      <c r="B122861">
        <v>17</v>
      </c>
      <c r="C122861">
        <v>2</v>
      </c>
      <c r="D122861" t="s">
        <v>8</v>
      </c>
      <c r="E122861">
        <v>2</v>
      </c>
      <c r="F122861">
        <v>0</v>
      </c>
      <c r="G122861" t="s">
        <v>245729</v>
      </c>
    </row>
    <row r="122862" spans="1:7" x14ac:dyDescent="0.25">
      <c r="A122862" t="s">
        <v>245730</v>
      </c>
      <c r="B122862">
        <v>16</v>
      </c>
      <c r="C122862">
        <v>1</v>
      </c>
      <c r="D122862" t="s">
        <v>13</v>
      </c>
      <c r="E122862">
        <v>1</v>
      </c>
      <c r="F122862">
        <v>2</v>
      </c>
      <c r="G122862" t="s">
        <v>245731</v>
      </c>
    </row>
    <row r="122863" spans="1:7" x14ac:dyDescent="0.25">
      <c r="A122863" t="s">
        <v>245732</v>
      </c>
      <c r="B122863">
        <v>6</v>
      </c>
      <c r="C122863">
        <v>1</v>
      </c>
      <c r="D122863" t="s">
        <v>13</v>
      </c>
      <c r="E122863">
        <v>0</v>
      </c>
      <c r="F122863">
        <v>1</v>
      </c>
      <c r="G122863" t="s">
        <v>245733</v>
      </c>
    </row>
    <row r="122864" spans="1:7" x14ac:dyDescent="0.25">
      <c r="A122864" t="s">
        <v>245734</v>
      </c>
      <c r="B122864">
        <v>8</v>
      </c>
      <c r="C122864">
        <v>1</v>
      </c>
      <c r="D122864" t="s">
        <v>8</v>
      </c>
      <c r="E122864">
        <v>2</v>
      </c>
      <c r="F122864">
        <v>0</v>
      </c>
      <c r="G122864" t="s">
        <v>245735</v>
      </c>
    </row>
    <row r="122865" spans="1:7" x14ac:dyDescent="0.25">
      <c r="A122865" t="s">
        <v>245736</v>
      </c>
      <c r="B122865">
        <v>15</v>
      </c>
      <c r="C122865">
        <v>4</v>
      </c>
      <c r="D122865" t="s">
        <v>13</v>
      </c>
      <c r="E122865">
        <v>0</v>
      </c>
      <c r="F122865">
        <v>1</v>
      </c>
      <c r="G122865" t="s">
        <v>245737</v>
      </c>
    </row>
    <row r="122866" spans="1:7" x14ac:dyDescent="0.25">
      <c r="A122866" t="s">
        <v>245738</v>
      </c>
      <c r="B122866">
        <v>2</v>
      </c>
      <c r="C122866">
        <v>0</v>
      </c>
      <c r="D122866" t="s">
        <v>13</v>
      </c>
      <c r="E122866">
        <v>2</v>
      </c>
      <c r="F122866">
        <v>2</v>
      </c>
      <c r="G122866" t="s">
        <v>245739</v>
      </c>
    </row>
    <row r="122867" spans="1:7" x14ac:dyDescent="0.25">
      <c r="A122867" t="s">
        <v>245740</v>
      </c>
      <c r="B122867">
        <v>19</v>
      </c>
      <c r="C122867">
        <v>2</v>
      </c>
      <c r="D122867" t="s">
        <v>8</v>
      </c>
      <c r="E122867">
        <v>1</v>
      </c>
      <c r="F122867">
        <v>2</v>
      </c>
      <c r="G122867" t="s">
        <v>245741</v>
      </c>
    </row>
    <row r="122868" spans="1:7" x14ac:dyDescent="0.25">
      <c r="A122868" t="s">
        <v>245742</v>
      </c>
      <c r="B122868">
        <v>0</v>
      </c>
      <c r="C122868">
        <v>3</v>
      </c>
      <c r="D122868" t="s">
        <v>13</v>
      </c>
      <c r="E122868">
        <v>0</v>
      </c>
      <c r="F122868">
        <v>0</v>
      </c>
      <c r="G122868" t="s">
        <v>245743</v>
      </c>
    </row>
    <row r="122869" spans="1:7" x14ac:dyDescent="0.25">
      <c r="A122869" t="s">
        <v>245744</v>
      </c>
      <c r="B122869">
        <v>7</v>
      </c>
      <c r="C122869">
        <v>2</v>
      </c>
      <c r="D122869" t="s">
        <v>13</v>
      </c>
      <c r="E122869">
        <v>2</v>
      </c>
      <c r="F122869">
        <v>1</v>
      </c>
      <c r="G122869" t="s">
        <v>245745</v>
      </c>
    </row>
    <row r="122870" spans="1:7" x14ac:dyDescent="0.25">
      <c r="A122870" t="s">
        <v>245746</v>
      </c>
      <c r="B122870">
        <v>8</v>
      </c>
      <c r="C122870">
        <v>2</v>
      </c>
      <c r="D122870" t="s">
        <v>13</v>
      </c>
      <c r="E122870">
        <v>0</v>
      </c>
      <c r="F122870">
        <v>1</v>
      </c>
      <c r="G122870" t="s">
        <v>245747</v>
      </c>
    </row>
    <row r="122871" spans="1:7" x14ac:dyDescent="0.25">
      <c r="A122871" t="s">
        <v>245748</v>
      </c>
      <c r="B122871">
        <v>17</v>
      </c>
      <c r="C122871">
        <v>1</v>
      </c>
      <c r="D122871" t="s">
        <v>8</v>
      </c>
      <c r="E122871">
        <v>1</v>
      </c>
      <c r="F122871">
        <v>1</v>
      </c>
      <c r="G122871" t="s">
        <v>245749</v>
      </c>
    </row>
    <row r="122872" spans="1:7" x14ac:dyDescent="0.25">
      <c r="A122872" t="s">
        <v>245750</v>
      </c>
      <c r="B122872">
        <v>16</v>
      </c>
      <c r="C122872">
        <v>2</v>
      </c>
      <c r="D122872" t="s">
        <v>8</v>
      </c>
      <c r="E122872">
        <v>1</v>
      </c>
      <c r="F122872">
        <v>2</v>
      </c>
      <c r="G122872" t="s">
        <v>245751</v>
      </c>
    </row>
    <row r="122873" spans="1:7" x14ac:dyDescent="0.25">
      <c r="A122873" t="s">
        <v>245752</v>
      </c>
      <c r="B122873">
        <v>6</v>
      </c>
      <c r="C122873">
        <v>3</v>
      </c>
      <c r="D122873" t="s">
        <v>13</v>
      </c>
      <c r="E122873">
        <v>2</v>
      </c>
      <c r="F122873">
        <v>0</v>
      </c>
      <c r="G122873" t="s">
        <v>245753</v>
      </c>
    </row>
    <row r="122874" spans="1:7" x14ac:dyDescent="0.25">
      <c r="A122874" t="s">
        <v>245754</v>
      </c>
      <c r="B122874">
        <v>16</v>
      </c>
      <c r="C122874">
        <v>0</v>
      </c>
      <c r="D122874" t="s">
        <v>8</v>
      </c>
      <c r="E122874">
        <v>0</v>
      </c>
      <c r="F122874">
        <v>1</v>
      </c>
      <c r="G122874" t="s">
        <v>245755</v>
      </c>
    </row>
    <row r="122875" spans="1:7" x14ac:dyDescent="0.25">
      <c r="A122875" t="s">
        <v>245756</v>
      </c>
      <c r="B122875">
        <v>16</v>
      </c>
      <c r="C122875">
        <v>4</v>
      </c>
      <c r="D122875" t="s">
        <v>8</v>
      </c>
      <c r="E122875">
        <v>2</v>
      </c>
      <c r="F122875">
        <v>0</v>
      </c>
      <c r="G122875" t="s">
        <v>245757</v>
      </c>
    </row>
    <row r="122876" spans="1:7" x14ac:dyDescent="0.25">
      <c r="A122876" t="s">
        <v>245758</v>
      </c>
      <c r="B122876">
        <v>0</v>
      </c>
      <c r="C122876">
        <v>3</v>
      </c>
      <c r="D122876" t="s">
        <v>8</v>
      </c>
      <c r="E122876">
        <v>2</v>
      </c>
      <c r="F122876">
        <v>2</v>
      </c>
      <c r="G122876" t="s">
        <v>245759</v>
      </c>
    </row>
    <row r="122877" spans="1:7" x14ac:dyDescent="0.25">
      <c r="A122877" t="s">
        <v>245760</v>
      </c>
      <c r="B122877">
        <v>3</v>
      </c>
      <c r="C122877">
        <v>2</v>
      </c>
      <c r="D122877" t="s">
        <v>13</v>
      </c>
      <c r="E122877">
        <v>0</v>
      </c>
      <c r="F122877">
        <v>0</v>
      </c>
      <c r="G122877" t="s">
        <v>245761</v>
      </c>
    </row>
    <row r="122878" spans="1:7" x14ac:dyDescent="0.25">
      <c r="A122878" t="s">
        <v>245762</v>
      </c>
      <c r="B122878">
        <v>1</v>
      </c>
      <c r="C122878">
        <v>3</v>
      </c>
      <c r="D122878" t="s">
        <v>8</v>
      </c>
      <c r="E122878">
        <v>1</v>
      </c>
      <c r="F122878">
        <v>0</v>
      </c>
      <c r="G122878" t="s">
        <v>245763</v>
      </c>
    </row>
    <row r="122879" spans="1:7" x14ac:dyDescent="0.25">
      <c r="A122879" t="s">
        <v>245764</v>
      </c>
      <c r="B122879">
        <v>0</v>
      </c>
      <c r="C122879">
        <v>3</v>
      </c>
      <c r="D122879" t="s">
        <v>13</v>
      </c>
      <c r="E122879">
        <v>1</v>
      </c>
      <c r="F122879">
        <v>0</v>
      </c>
      <c r="G122879" t="s">
        <v>245765</v>
      </c>
    </row>
    <row r="122880" spans="1:7" x14ac:dyDescent="0.25">
      <c r="A122880" t="s">
        <v>245766</v>
      </c>
      <c r="B122880">
        <v>0</v>
      </c>
      <c r="C122880">
        <v>2</v>
      </c>
      <c r="D122880" t="s">
        <v>13</v>
      </c>
      <c r="E122880">
        <v>0</v>
      </c>
      <c r="F122880">
        <v>1</v>
      </c>
      <c r="G122880" t="s">
        <v>245767</v>
      </c>
    </row>
    <row r="122881" spans="1:7" x14ac:dyDescent="0.25">
      <c r="A122881" t="s">
        <v>245768</v>
      </c>
      <c r="B122881">
        <v>11</v>
      </c>
      <c r="C122881">
        <v>4</v>
      </c>
      <c r="D122881" t="s">
        <v>38</v>
      </c>
      <c r="E122881">
        <v>2</v>
      </c>
      <c r="F122881">
        <v>2</v>
      </c>
      <c r="G122881" t="s">
        <v>245769</v>
      </c>
    </row>
    <row r="122882" spans="1:7" x14ac:dyDescent="0.25">
      <c r="A122882" t="s">
        <v>245770</v>
      </c>
      <c r="B122882">
        <v>19</v>
      </c>
      <c r="C122882">
        <v>0</v>
      </c>
      <c r="D122882" t="s">
        <v>13</v>
      </c>
      <c r="E122882">
        <v>0</v>
      </c>
      <c r="F122882">
        <v>1</v>
      </c>
      <c r="G122882" t="s">
        <v>245771</v>
      </c>
    </row>
    <row r="122883" spans="1:7" x14ac:dyDescent="0.25">
      <c r="A122883" t="s">
        <v>245772</v>
      </c>
      <c r="B122883">
        <v>18</v>
      </c>
      <c r="C122883">
        <v>3</v>
      </c>
      <c r="D122883" t="s">
        <v>8</v>
      </c>
      <c r="E122883">
        <v>0</v>
      </c>
      <c r="F122883">
        <v>1</v>
      </c>
      <c r="G122883" t="s">
        <v>245773</v>
      </c>
    </row>
    <row r="122884" spans="1:7" x14ac:dyDescent="0.25">
      <c r="A122884" t="s">
        <v>245774</v>
      </c>
      <c r="B122884">
        <v>7</v>
      </c>
      <c r="C122884">
        <v>2</v>
      </c>
      <c r="D122884" t="s">
        <v>38</v>
      </c>
      <c r="E122884">
        <v>2</v>
      </c>
      <c r="F122884">
        <v>2</v>
      </c>
      <c r="G122884" t="s">
        <v>245775</v>
      </c>
    </row>
    <row r="122885" spans="1:7" x14ac:dyDescent="0.25">
      <c r="A122885" t="s">
        <v>245776</v>
      </c>
      <c r="B122885">
        <v>18</v>
      </c>
      <c r="C122885">
        <v>0</v>
      </c>
      <c r="D122885" t="s">
        <v>13</v>
      </c>
      <c r="E122885">
        <v>2</v>
      </c>
      <c r="F122885">
        <v>0</v>
      </c>
      <c r="G122885" t="s">
        <v>245777</v>
      </c>
    </row>
    <row r="122886" spans="1:7" x14ac:dyDescent="0.25">
      <c r="A122886" t="s">
        <v>245778</v>
      </c>
      <c r="B122886">
        <v>16</v>
      </c>
      <c r="C122886">
        <v>1</v>
      </c>
      <c r="D122886" t="s">
        <v>13</v>
      </c>
      <c r="E122886">
        <v>0</v>
      </c>
      <c r="F122886">
        <v>1</v>
      </c>
      <c r="G122886" t="s">
        <v>245779</v>
      </c>
    </row>
    <row r="122887" spans="1:7" x14ac:dyDescent="0.25">
      <c r="A122887" t="s">
        <v>245780</v>
      </c>
      <c r="B122887">
        <v>2</v>
      </c>
      <c r="C122887">
        <v>1</v>
      </c>
      <c r="D122887" t="s">
        <v>13</v>
      </c>
      <c r="E122887">
        <v>1</v>
      </c>
      <c r="F122887">
        <v>0</v>
      </c>
      <c r="G122887" t="s">
        <v>245781</v>
      </c>
    </row>
    <row r="122888" spans="1:7" x14ac:dyDescent="0.25">
      <c r="A122888" t="s">
        <v>245782</v>
      </c>
      <c r="B122888">
        <v>5</v>
      </c>
      <c r="C122888">
        <v>0</v>
      </c>
      <c r="D122888" t="s">
        <v>8</v>
      </c>
      <c r="E122888">
        <v>1</v>
      </c>
      <c r="F122888">
        <v>1</v>
      </c>
      <c r="G122888" t="s">
        <v>245783</v>
      </c>
    </row>
    <row r="122889" spans="1:7" x14ac:dyDescent="0.25">
      <c r="A122889" t="s">
        <v>245784</v>
      </c>
      <c r="B122889">
        <v>4</v>
      </c>
      <c r="C122889">
        <v>2</v>
      </c>
      <c r="D122889" t="s">
        <v>38</v>
      </c>
      <c r="E122889">
        <v>0</v>
      </c>
      <c r="F122889">
        <v>0</v>
      </c>
      <c r="G122889" t="s">
        <v>245785</v>
      </c>
    </row>
    <row r="122890" spans="1:7" x14ac:dyDescent="0.25">
      <c r="A122890" t="s">
        <v>245786</v>
      </c>
      <c r="B122890">
        <v>12</v>
      </c>
      <c r="C122890">
        <v>1</v>
      </c>
      <c r="D122890" t="s">
        <v>13</v>
      </c>
      <c r="E122890">
        <v>0</v>
      </c>
      <c r="F122890">
        <v>2</v>
      </c>
      <c r="G122890" t="s">
        <v>245787</v>
      </c>
    </row>
    <row r="122891" spans="1:7" x14ac:dyDescent="0.25">
      <c r="A122891" t="s">
        <v>245788</v>
      </c>
      <c r="B122891">
        <v>14</v>
      </c>
      <c r="C122891">
        <v>3</v>
      </c>
      <c r="D122891" t="s">
        <v>13</v>
      </c>
      <c r="E122891">
        <v>1</v>
      </c>
      <c r="F122891">
        <v>0</v>
      </c>
      <c r="G122891" t="s">
        <v>245789</v>
      </c>
    </row>
    <row r="122892" spans="1:7" x14ac:dyDescent="0.25">
      <c r="A122892" t="s">
        <v>245790</v>
      </c>
      <c r="B122892">
        <v>8</v>
      </c>
      <c r="C122892">
        <v>1</v>
      </c>
      <c r="D122892" t="s">
        <v>8</v>
      </c>
      <c r="E122892">
        <v>2</v>
      </c>
      <c r="F122892">
        <v>1</v>
      </c>
      <c r="G122892" t="s">
        <v>245791</v>
      </c>
    </row>
    <row r="122893" spans="1:7" x14ac:dyDescent="0.25">
      <c r="A122893" t="s">
        <v>245792</v>
      </c>
      <c r="B122893">
        <v>11</v>
      </c>
      <c r="C122893">
        <v>2</v>
      </c>
      <c r="D122893" t="s">
        <v>8</v>
      </c>
      <c r="E122893">
        <v>2</v>
      </c>
      <c r="F122893">
        <v>1</v>
      </c>
      <c r="G122893" t="s">
        <v>245793</v>
      </c>
    </row>
    <row r="122894" spans="1:7" x14ac:dyDescent="0.25">
      <c r="A122894" t="s">
        <v>245794</v>
      </c>
      <c r="B122894">
        <v>9</v>
      </c>
      <c r="C122894">
        <v>1</v>
      </c>
      <c r="D122894" t="s">
        <v>13</v>
      </c>
      <c r="E122894">
        <v>2</v>
      </c>
      <c r="F122894">
        <v>1</v>
      </c>
      <c r="G122894" t="s">
        <v>245795</v>
      </c>
    </row>
    <row r="122895" spans="1:7" x14ac:dyDescent="0.25">
      <c r="A122895" t="s">
        <v>245796</v>
      </c>
      <c r="B122895">
        <v>10</v>
      </c>
      <c r="C122895">
        <v>0</v>
      </c>
      <c r="D122895" t="s">
        <v>8</v>
      </c>
      <c r="E122895">
        <v>1</v>
      </c>
      <c r="F122895">
        <v>0</v>
      </c>
      <c r="G122895" t="s">
        <v>245797</v>
      </c>
    </row>
    <row r="122896" spans="1:7" x14ac:dyDescent="0.25">
      <c r="A122896" t="s">
        <v>245798</v>
      </c>
      <c r="B122896">
        <v>4</v>
      </c>
      <c r="C122896">
        <v>0</v>
      </c>
      <c r="D122896" t="s">
        <v>13</v>
      </c>
      <c r="E122896">
        <v>0</v>
      </c>
      <c r="F122896">
        <v>1</v>
      </c>
      <c r="G122896" t="s">
        <v>245799</v>
      </c>
    </row>
    <row r="122897" spans="1:7" x14ac:dyDescent="0.25">
      <c r="A122897" t="s">
        <v>245800</v>
      </c>
      <c r="B122897">
        <v>7</v>
      </c>
      <c r="C122897">
        <v>0</v>
      </c>
      <c r="D122897" t="s">
        <v>8</v>
      </c>
      <c r="E122897">
        <v>0</v>
      </c>
      <c r="F122897">
        <v>1</v>
      </c>
      <c r="G122897" t="s">
        <v>245801</v>
      </c>
    </row>
    <row r="122898" spans="1:7" x14ac:dyDescent="0.25">
      <c r="A122898" t="s">
        <v>245802</v>
      </c>
      <c r="B122898">
        <v>15</v>
      </c>
      <c r="C122898">
        <v>0</v>
      </c>
      <c r="D122898" t="s">
        <v>13</v>
      </c>
      <c r="E122898">
        <v>1</v>
      </c>
      <c r="F122898">
        <v>0</v>
      </c>
      <c r="G122898" t="s">
        <v>245803</v>
      </c>
    </row>
    <row r="122899" spans="1:7" x14ac:dyDescent="0.25">
      <c r="A122899" t="s">
        <v>245804</v>
      </c>
      <c r="B122899">
        <v>10</v>
      </c>
      <c r="C122899">
        <v>3</v>
      </c>
      <c r="D122899" t="s">
        <v>8</v>
      </c>
      <c r="E122899">
        <v>0</v>
      </c>
      <c r="F122899">
        <v>1</v>
      </c>
      <c r="G122899" t="s">
        <v>245805</v>
      </c>
    </row>
    <row r="122900" spans="1:7" x14ac:dyDescent="0.25">
      <c r="A122900" t="s">
        <v>245806</v>
      </c>
      <c r="B122900">
        <v>10</v>
      </c>
      <c r="C122900">
        <v>1</v>
      </c>
      <c r="D122900" t="s">
        <v>13</v>
      </c>
      <c r="E122900">
        <v>0</v>
      </c>
      <c r="F122900">
        <v>0</v>
      </c>
      <c r="G122900" t="s">
        <v>245807</v>
      </c>
    </row>
    <row r="122901" spans="1:7" x14ac:dyDescent="0.25">
      <c r="A122901" t="s">
        <v>245808</v>
      </c>
      <c r="B122901">
        <v>13</v>
      </c>
      <c r="C122901">
        <v>2</v>
      </c>
      <c r="D122901" t="s">
        <v>8</v>
      </c>
      <c r="E122901">
        <v>2</v>
      </c>
      <c r="F122901">
        <v>2</v>
      </c>
      <c r="G122901" t="s">
        <v>245809</v>
      </c>
    </row>
    <row r="122902" spans="1:7" x14ac:dyDescent="0.25">
      <c r="A122902" t="s">
        <v>245810</v>
      </c>
      <c r="B122902">
        <v>12</v>
      </c>
      <c r="C122902">
        <v>2</v>
      </c>
      <c r="D122902" t="s">
        <v>13</v>
      </c>
      <c r="E122902">
        <v>0</v>
      </c>
      <c r="F122902">
        <v>1</v>
      </c>
      <c r="G122902" t="s">
        <v>245811</v>
      </c>
    </row>
    <row r="122903" spans="1:7" x14ac:dyDescent="0.25">
      <c r="A122903" t="s">
        <v>245812</v>
      </c>
      <c r="B122903">
        <v>10</v>
      </c>
      <c r="C122903">
        <v>0</v>
      </c>
      <c r="D122903" t="s">
        <v>8</v>
      </c>
      <c r="E122903">
        <v>0</v>
      </c>
      <c r="F122903">
        <v>2</v>
      </c>
      <c r="G122903" t="s">
        <v>245813</v>
      </c>
    </row>
    <row r="122904" spans="1:7" x14ac:dyDescent="0.25">
      <c r="A122904" t="s">
        <v>245814</v>
      </c>
      <c r="B122904">
        <v>2</v>
      </c>
      <c r="C122904">
        <v>4</v>
      </c>
      <c r="D122904" t="s">
        <v>8</v>
      </c>
      <c r="E122904">
        <v>0</v>
      </c>
      <c r="F122904">
        <v>0</v>
      </c>
      <c r="G122904" t="s">
        <v>245815</v>
      </c>
    </row>
    <row r="122905" spans="1:7" x14ac:dyDescent="0.25">
      <c r="A122905" t="s">
        <v>245816</v>
      </c>
      <c r="B122905">
        <v>10</v>
      </c>
      <c r="C122905">
        <v>0</v>
      </c>
      <c r="D122905" t="s">
        <v>8</v>
      </c>
      <c r="E122905">
        <v>2</v>
      </c>
      <c r="F122905">
        <v>0</v>
      </c>
      <c r="G122905" t="s">
        <v>245817</v>
      </c>
    </row>
    <row r="122906" spans="1:7" x14ac:dyDescent="0.25">
      <c r="A122906" t="s">
        <v>245818</v>
      </c>
      <c r="B122906">
        <v>6</v>
      </c>
      <c r="C122906">
        <v>4</v>
      </c>
      <c r="D122906" t="s">
        <v>13</v>
      </c>
      <c r="E122906">
        <v>0</v>
      </c>
      <c r="F122906">
        <v>0</v>
      </c>
      <c r="G122906" t="s">
        <v>245819</v>
      </c>
    </row>
    <row r="122907" spans="1:7" x14ac:dyDescent="0.25">
      <c r="A122907" t="s">
        <v>245820</v>
      </c>
      <c r="B122907">
        <v>7</v>
      </c>
      <c r="C122907">
        <v>4</v>
      </c>
      <c r="D122907" t="s">
        <v>8</v>
      </c>
      <c r="E122907">
        <v>0</v>
      </c>
      <c r="F122907">
        <v>0</v>
      </c>
      <c r="G122907" t="s">
        <v>245821</v>
      </c>
    </row>
    <row r="122908" spans="1:7" x14ac:dyDescent="0.25">
      <c r="A122908" t="s">
        <v>245822</v>
      </c>
      <c r="B122908">
        <v>17</v>
      </c>
      <c r="C122908">
        <v>3</v>
      </c>
      <c r="D122908" t="s">
        <v>8</v>
      </c>
      <c r="E122908">
        <v>1</v>
      </c>
      <c r="F122908">
        <v>1</v>
      </c>
      <c r="G122908" t="s">
        <v>245823</v>
      </c>
    </row>
    <row r="122909" spans="1:7" x14ac:dyDescent="0.25">
      <c r="A122909" t="s">
        <v>245824</v>
      </c>
      <c r="B122909">
        <v>6</v>
      </c>
      <c r="C122909">
        <v>4</v>
      </c>
      <c r="D122909" t="s">
        <v>13</v>
      </c>
      <c r="E122909">
        <v>0</v>
      </c>
      <c r="F122909">
        <v>0</v>
      </c>
      <c r="G122909" t="s">
        <v>245825</v>
      </c>
    </row>
    <row r="122910" spans="1:7" x14ac:dyDescent="0.25">
      <c r="A122910" t="s">
        <v>245826</v>
      </c>
      <c r="B122910">
        <v>5</v>
      </c>
      <c r="C122910">
        <v>3</v>
      </c>
      <c r="D122910" t="s">
        <v>38</v>
      </c>
      <c r="E122910">
        <v>1</v>
      </c>
      <c r="F122910">
        <v>2</v>
      </c>
      <c r="G122910" t="s">
        <v>245827</v>
      </c>
    </row>
    <row r="122911" spans="1:7" x14ac:dyDescent="0.25">
      <c r="A122911" t="s">
        <v>245828</v>
      </c>
      <c r="B122911">
        <v>6</v>
      </c>
      <c r="C122911">
        <v>4</v>
      </c>
      <c r="D122911" t="s">
        <v>13</v>
      </c>
      <c r="E122911">
        <v>1</v>
      </c>
      <c r="F122911">
        <v>1</v>
      </c>
      <c r="G122911" t="s">
        <v>245829</v>
      </c>
    </row>
    <row r="122912" spans="1:7" x14ac:dyDescent="0.25">
      <c r="A122912" t="s">
        <v>245830</v>
      </c>
      <c r="B122912">
        <v>16</v>
      </c>
      <c r="C122912">
        <v>1</v>
      </c>
      <c r="D122912" t="s">
        <v>13</v>
      </c>
      <c r="E122912">
        <v>0</v>
      </c>
      <c r="F122912">
        <v>0</v>
      </c>
      <c r="G122912" t="s">
        <v>245831</v>
      </c>
    </row>
    <row r="122913" spans="1:7" x14ac:dyDescent="0.25">
      <c r="A122913" t="s">
        <v>245832</v>
      </c>
      <c r="B122913">
        <v>0</v>
      </c>
      <c r="C122913">
        <v>2</v>
      </c>
      <c r="D122913" t="s">
        <v>8</v>
      </c>
      <c r="E122913">
        <v>2</v>
      </c>
      <c r="F122913">
        <v>2</v>
      </c>
      <c r="G122913" t="s">
        <v>245833</v>
      </c>
    </row>
    <row r="122914" spans="1:7" x14ac:dyDescent="0.25">
      <c r="A122914" t="s">
        <v>245834</v>
      </c>
      <c r="B122914">
        <v>11</v>
      </c>
      <c r="C122914">
        <v>2</v>
      </c>
      <c r="D122914" t="s">
        <v>8</v>
      </c>
      <c r="E122914">
        <v>1</v>
      </c>
      <c r="F122914">
        <v>0</v>
      </c>
      <c r="G122914" t="s">
        <v>245835</v>
      </c>
    </row>
    <row r="122915" spans="1:7" x14ac:dyDescent="0.25">
      <c r="A122915" t="s">
        <v>245836</v>
      </c>
      <c r="B122915">
        <v>15</v>
      </c>
      <c r="C122915">
        <v>2</v>
      </c>
      <c r="D122915" t="s">
        <v>13</v>
      </c>
      <c r="E122915">
        <v>0</v>
      </c>
      <c r="F122915">
        <v>0</v>
      </c>
      <c r="G122915" t="s">
        <v>245837</v>
      </c>
    </row>
    <row r="122916" spans="1:7" x14ac:dyDescent="0.25">
      <c r="A122916" t="s">
        <v>245838</v>
      </c>
      <c r="B122916">
        <v>3</v>
      </c>
      <c r="C122916">
        <v>3</v>
      </c>
      <c r="D122916" t="s">
        <v>8</v>
      </c>
      <c r="E122916">
        <v>1</v>
      </c>
      <c r="F122916">
        <v>0</v>
      </c>
      <c r="G122916" t="s">
        <v>245839</v>
      </c>
    </row>
    <row r="122917" spans="1:7" x14ac:dyDescent="0.25">
      <c r="A122917" t="s">
        <v>245840</v>
      </c>
      <c r="B122917">
        <v>0</v>
      </c>
      <c r="C122917">
        <v>4</v>
      </c>
      <c r="D122917" t="s">
        <v>8</v>
      </c>
      <c r="E122917">
        <v>0</v>
      </c>
      <c r="F122917">
        <v>2</v>
      </c>
      <c r="G122917" t="s">
        <v>245841</v>
      </c>
    </row>
    <row r="122918" spans="1:7" x14ac:dyDescent="0.25">
      <c r="A122918" t="s">
        <v>245842</v>
      </c>
      <c r="B122918">
        <v>12</v>
      </c>
      <c r="C122918">
        <v>1</v>
      </c>
      <c r="D122918" t="s">
        <v>13</v>
      </c>
      <c r="E122918">
        <v>0</v>
      </c>
      <c r="F122918">
        <v>1</v>
      </c>
      <c r="G122918" t="s">
        <v>245843</v>
      </c>
    </row>
    <row r="122919" spans="1:7" x14ac:dyDescent="0.25">
      <c r="A122919" t="s">
        <v>245844</v>
      </c>
      <c r="B122919">
        <v>1</v>
      </c>
      <c r="C122919">
        <v>2</v>
      </c>
      <c r="D122919" t="s">
        <v>8</v>
      </c>
      <c r="E122919">
        <v>1</v>
      </c>
      <c r="F122919">
        <v>0</v>
      </c>
      <c r="G122919" t="s">
        <v>245845</v>
      </c>
    </row>
    <row r="122920" spans="1:7" x14ac:dyDescent="0.25">
      <c r="A122920" t="s">
        <v>245846</v>
      </c>
      <c r="B122920">
        <v>17</v>
      </c>
      <c r="C122920">
        <v>3</v>
      </c>
      <c r="D122920" t="s">
        <v>13</v>
      </c>
      <c r="E122920">
        <v>2</v>
      </c>
      <c r="F122920">
        <v>1</v>
      </c>
      <c r="G122920" t="s">
        <v>245847</v>
      </c>
    </row>
    <row r="122921" spans="1:7" x14ac:dyDescent="0.25">
      <c r="A122921" t="s">
        <v>245848</v>
      </c>
      <c r="B122921">
        <v>10</v>
      </c>
      <c r="C122921">
        <v>0</v>
      </c>
      <c r="D122921" t="s">
        <v>8</v>
      </c>
      <c r="E122921">
        <v>2</v>
      </c>
      <c r="F122921">
        <v>0</v>
      </c>
      <c r="G122921" t="s">
        <v>245849</v>
      </c>
    </row>
    <row r="122922" spans="1:7" x14ac:dyDescent="0.25">
      <c r="A122922" t="s">
        <v>245850</v>
      </c>
      <c r="B122922">
        <v>0</v>
      </c>
      <c r="C122922">
        <v>3</v>
      </c>
      <c r="D122922" t="s">
        <v>8</v>
      </c>
      <c r="E122922">
        <v>1</v>
      </c>
      <c r="F122922">
        <v>1</v>
      </c>
      <c r="G122922" t="s">
        <v>245851</v>
      </c>
    </row>
    <row r="122923" spans="1:7" x14ac:dyDescent="0.25">
      <c r="A122923" t="s">
        <v>245852</v>
      </c>
      <c r="B122923">
        <v>15</v>
      </c>
      <c r="C122923">
        <v>3</v>
      </c>
      <c r="D122923" t="s">
        <v>13</v>
      </c>
      <c r="E122923">
        <v>1</v>
      </c>
      <c r="F122923">
        <v>2</v>
      </c>
      <c r="G122923" t="s">
        <v>245853</v>
      </c>
    </row>
    <row r="122924" spans="1:7" x14ac:dyDescent="0.25">
      <c r="A122924" t="s">
        <v>245854</v>
      </c>
      <c r="B122924">
        <v>4</v>
      </c>
      <c r="C122924">
        <v>1</v>
      </c>
      <c r="D122924" t="s">
        <v>8</v>
      </c>
      <c r="E122924">
        <v>2</v>
      </c>
      <c r="F122924">
        <v>1</v>
      </c>
      <c r="G122924" t="s">
        <v>245855</v>
      </c>
    </row>
    <row r="122925" spans="1:7" x14ac:dyDescent="0.25">
      <c r="A122925" t="s">
        <v>245856</v>
      </c>
      <c r="B122925">
        <v>2</v>
      </c>
      <c r="C122925">
        <v>1</v>
      </c>
      <c r="D122925" t="s">
        <v>13</v>
      </c>
      <c r="E122925">
        <v>2</v>
      </c>
      <c r="F122925">
        <v>0</v>
      </c>
      <c r="G122925" t="s">
        <v>245857</v>
      </c>
    </row>
    <row r="122926" spans="1:7" x14ac:dyDescent="0.25">
      <c r="A122926" t="s">
        <v>245858</v>
      </c>
      <c r="B122926">
        <v>16</v>
      </c>
      <c r="C122926">
        <v>2</v>
      </c>
      <c r="D122926" t="s">
        <v>8</v>
      </c>
      <c r="E122926">
        <v>0</v>
      </c>
      <c r="F122926">
        <v>2</v>
      </c>
      <c r="G122926" t="s">
        <v>245859</v>
      </c>
    </row>
    <row r="122927" spans="1:7" x14ac:dyDescent="0.25">
      <c r="A122927" t="s">
        <v>245860</v>
      </c>
      <c r="B122927">
        <v>14</v>
      </c>
      <c r="C122927">
        <v>2</v>
      </c>
      <c r="D122927" t="s">
        <v>13</v>
      </c>
      <c r="E122927">
        <v>2</v>
      </c>
      <c r="F122927">
        <v>0</v>
      </c>
      <c r="G122927" t="s">
        <v>245861</v>
      </c>
    </row>
    <row r="122928" spans="1:7" x14ac:dyDescent="0.25">
      <c r="A122928" t="s">
        <v>245862</v>
      </c>
      <c r="B122928">
        <v>13</v>
      </c>
      <c r="C122928">
        <v>2</v>
      </c>
      <c r="D122928" t="s">
        <v>13</v>
      </c>
      <c r="E122928">
        <v>1</v>
      </c>
      <c r="F122928">
        <v>2</v>
      </c>
      <c r="G122928" t="s">
        <v>245863</v>
      </c>
    </row>
    <row r="122929" spans="1:7" x14ac:dyDescent="0.25">
      <c r="A122929" t="s">
        <v>245864</v>
      </c>
      <c r="B122929">
        <v>10</v>
      </c>
      <c r="C122929">
        <v>3</v>
      </c>
      <c r="D122929" t="s">
        <v>8</v>
      </c>
      <c r="E122929">
        <v>2</v>
      </c>
      <c r="F122929">
        <v>1</v>
      </c>
      <c r="G122929" t="s">
        <v>245865</v>
      </c>
    </row>
    <row r="122930" spans="1:7" x14ac:dyDescent="0.25">
      <c r="A122930" t="s">
        <v>245866</v>
      </c>
      <c r="B122930">
        <v>8</v>
      </c>
      <c r="C122930">
        <v>4</v>
      </c>
      <c r="D122930" t="s">
        <v>13</v>
      </c>
      <c r="E122930">
        <v>1</v>
      </c>
      <c r="F122930">
        <v>0</v>
      </c>
      <c r="G122930" t="s">
        <v>245867</v>
      </c>
    </row>
    <row r="122931" spans="1:7" x14ac:dyDescent="0.25">
      <c r="A122931" t="s">
        <v>245868</v>
      </c>
      <c r="B122931">
        <v>3</v>
      </c>
      <c r="C122931">
        <v>1</v>
      </c>
      <c r="D122931" t="s">
        <v>8</v>
      </c>
      <c r="E122931">
        <v>0</v>
      </c>
      <c r="F122931">
        <v>2</v>
      </c>
      <c r="G122931" t="s">
        <v>245869</v>
      </c>
    </row>
    <row r="122932" spans="1:7" x14ac:dyDescent="0.25">
      <c r="A122932" t="s">
        <v>245870</v>
      </c>
      <c r="B122932">
        <v>3</v>
      </c>
      <c r="C122932">
        <v>0</v>
      </c>
      <c r="D122932" t="s">
        <v>13</v>
      </c>
      <c r="E122932">
        <v>1</v>
      </c>
      <c r="F122932">
        <v>0</v>
      </c>
      <c r="G122932" t="s">
        <v>245871</v>
      </c>
    </row>
    <row r="122933" spans="1:7" x14ac:dyDescent="0.25">
      <c r="A122933" t="s">
        <v>245872</v>
      </c>
      <c r="B122933">
        <v>14</v>
      </c>
      <c r="C122933">
        <v>1</v>
      </c>
      <c r="D122933" t="s">
        <v>8</v>
      </c>
      <c r="E122933">
        <v>2</v>
      </c>
      <c r="F122933">
        <v>0</v>
      </c>
      <c r="G122933" t="s">
        <v>245873</v>
      </c>
    </row>
    <row r="122934" spans="1:7" x14ac:dyDescent="0.25">
      <c r="A122934" t="s">
        <v>245874</v>
      </c>
      <c r="B122934">
        <v>7</v>
      </c>
      <c r="C122934">
        <v>1</v>
      </c>
      <c r="D122934" t="s">
        <v>8</v>
      </c>
      <c r="E122934">
        <v>0</v>
      </c>
      <c r="F122934">
        <v>0</v>
      </c>
      <c r="G122934" t="s">
        <v>245875</v>
      </c>
    </row>
    <row r="122935" spans="1:7" x14ac:dyDescent="0.25">
      <c r="A122935" t="s">
        <v>245876</v>
      </c>
      <c r="B122935">
        <v>9</v>
      </c>
      <c r="C122935">
        <v>0</v>
      </c>
      <c r="D122935" t="s">
        <v>8</v>
      </c>
      <c r="E122935">
        <v>2</v>
      </c>
      <c r="F122935">
        <v>0</v>
      </c>
      <c r="G122935" t="s">
        <v>245877</v>
      </c>
    </row>
    <row r="122936" spans="1:7" x14ac:dyDescent="0.25">
      <c r="A122936" t="s">
        <v>245878</v>
      </c>
      <c r="B122936">
        <v>5</v>
      </c>
      <c r="C122936">
        <v>2</v>
      </c>
      <c r="D122936" t="s">
        <v>8</v>
      </c>
      <c r="E122936">
        <v>1</v>
      </c>
      <c r="F122936">
        <v>2</v>
      </c>
      <c r="G122936" t="s">
        <v>245879</v>
      </c>
    </row>
    <row r="122937" spans="1:7" x14ac:dyDescent="0.25">
      <c r="A122937" t="s">
        <v>245880</v>
      </c>
      <c r="B122937">
        <v>11</v>
      </c>
      <c r="C122937">
        <v>1</v>
      </c>
      <c r="D122937" t="s">
        <v>13</v>
      </c>
      <c r="E122937">
        <v>2</v>
      </c>
      <c r="F122937">
        <v>2</v>
      </c>
      <c r="G122937" t="s">
        <v>245881</v>
      </c>
    </row>
    <row r="122938" spans="1:7" x14ac:dyDescent="0.25">
      <c r="A122938" t="s">
        <v>245882</v>
      </c>
      <c r="B122938">
        <v>5</v>
      </c>
      <c r="C122938">
        <v>1</v>
      </c>
      <c r="D122938" t="s">
        <v>13</v>
      </c>
      <c r="E122938">
        <v>0</v>
      </c>
      <c r="F122938">
        <v>1</v>
      </c>
      <c r="G122938" t="s">
        <v>245883</v>
      </c>
    </row>
    <row r="122939" spans="1:7" x14ac:dyDescent="0.25">
      <c r="A122939" t="s">
        <v>245884</v>
      </c>
      <c r="B122939">
        <v>13</v>
      </c>
      <c r="C122939">
        <v>1</v>
      </c>
      <c r="D122939" t="s">
        <v>13</v>
      </c>
      <c r="E122939">
        <v>1</v>
      </c>
      <c r="F122939">
        <v>0</v>
      </c>
      <c r="G122939" t="s">
        <v>245885</v>
      </c>
    </row>
    <row r="122940" spans="1:7" x14ac:dyDescent="0.25">
      <c r="A122940" t="s">
        <v>245886</v>
      </c>
      <c r="B122940">
        <v>0</v>
      </c>
      <c r="C122940">
        <v>3</v>
      </c>
      <c r="D122940" t="s">
        <v>13</v>
      </c>
      <c r="E122940">
        <v>2</v>
      </c>
      <c r="F122940">
        <v>1</v>
      </c>
      <c r="G122940" t="s">
        <v>245887</v>
      </c>
    </row>
    <row r="122941" spans="1:7" x14ac:dyDescent="0.25">
      <c r="A122941" t="s">
        <v>245888</v>
      </c>
      <c r="B122941">
        <v>18</v>
      </c>
      <c r="C122941">
        <v>0</v>
      </c>
      <c r="D122941" t="s">
        <v>13</v>
      </c>
      <c r="E122941">
        <v>0</v>
      </c>
      <c r="F122941">
        <v>2</v>
      </c>
      <c r="G122941" t="s">
        <v>245889</v>
      </c>
    </row>
    <row r="122942" spans="1:7" x14ac:dyDescent="0.25">
      <c r="A122942" t="s">
        <v>245890</v>
      </c>
      <c r="B122942">
        <v>10</v>
      </c>
      <c r="C122942">
        <v>0</v>
      </c>
      <c r="D122942" t="s">
        <v>13</v>
      </c>
      <c r="E122942">
        <v>0</v>
      </c>
      <c r="F122942">
        <v>0</v>
      </c>
      <c r="G122942" t="s">
        <v>245891</v>
      </c>
    </row>
    <row r="122943" spans="1:7" x14ac:dyDescent="0.25">
      <c r="A122943" t="s">
        <v>245892</v>
      </c>
      <c r="B122943">
        <v>15</v>
      </c>
      <c r="C122943">
        <v>4</v>
      </c>
      <c r="D122943" t="s">
        <v>13</v>
      </c>
      <c r="E122943">
        <v>2</v>
      </c>
      <c r="F122943">
        <v>1</v>
      </c>
      <c r="G122943" t="s">
        <v>245893</v>
      </c>
    </row>
    <row r="122944" spans="1:7" x14ac:dyDescent="0.25">
      <c r="A122944" t="s">
        <v>245894</v>
      </c>
      <c r="B122944">
        <v>18</v>
      </c>
      <c r="C122944">
        <v>4</v>
      </c>
      <c r="D122944" t="s">
        <v>8</v>
      </c>
      <c r="E122944">
        <v>1</v>
      </c>
      <c r="F122944">
        <v>0</v>
      </c>
      <c r="G122944" t="s">
        <v>245895</v>
      </c>
    </row>
    <row r="122945" spans="1:7" x14ac:dyDescent="0.25">
      <c r="A122945" t="s">
        <v>245896</v>
      </c>
      <c r="B122945">
        <v>6</v>
      </c>
      <c r="C122945">
        <v>2</v>
      </c>
      <c r="D122945" t="s">
        <v>38</v>
      </c>
      <c r="E122945">
        <v>0</v>
      </c>
      <c r="F122945">
        <v>1</v>
      </c>
      <c r="G122945" t="s">
        <v>245897</v>
      </c>
    </row>
    <row r="122946" spans="1:7" x14ac:dyDescent="0.25">
      <c r="A122946" t="s">
        <v>245898</v>
      </c>
      <c r="B122946">
        <v>5</v>
      </c>
      <c r="C122946">
        <v>1</v>
      </c>
      <c r="D122946" t="s">
        <v>8</v>
      </c>
      <c r="E122946">
        <v>0</v>
      </c>
      <c r="F122946">
        <v>2</v>
      </c>
      <c r="G122946" t="s">
        <v>245899</v>
      </c>
    </row>
    <row r="122947" spans="1:7" x14ac:dyDescent="0.25">
      <c r="A122947" t="s">
        <v>245900</v>
      </c>
      <c r="B122947">
        <v>5</v>
      </c>
      <c r="C122947">
        <v>1</v>
      </c>
      <c r="D122947" t="s">
        <v>13</v>
      </c>
      <c r="E122947">
        <v>0</v>
      </c>
      <c r="F122947">
        <v>2</v>
      </c>
      <c r="G122947" t="s">
        <v>245901</v>
      </c>
    </row>
    <row r="122948" spans="1:7" x14ac:dyDescent="0.25">
      <c r="A122948" t="s">
        <v>245902</v>
      </c>
      <c r="B122948">
        <v>0</v>
      </c>
      <c r="C122948">
        <v>3</v>
      </c>
      <c r="D122948" t="s">
        <v>13</v>
      </c>
      <c r="E122948">
        <v>0</v>
      </c>
      <c r="F122948">
        <v>1</v>
      </c>
      <c r="G122948" t="s">
        <v>245903</v>
      </c>
    </row>
    <row r="122949" spans="1:7" x14ac:dyDescent="0.25">
      <c r="A122949" t="s">
        <v>245904</v>
      </c>
      <c r="B122949">
        <v>17</v>
      </c>
      <c r="C122949">
        <v>3</v>
      </c>
      <c r="D122949" t="s">
        <v>13</v>
      </c>
      <c r="E122949">
        <v>1</v>
      </c>
      <c r="F122949">
        <v>2</v>
      </c>
      <c r="G122949" t="s">
        <v>245905</v>
      </c>
    </row>
    <row r="122950" spans="1:7" x14ac:dyDescent="0.25">
      <c r="A122950" t="s">
        <v>245906</v>
      </c>
      <c r="B122950">
        <v>12</v>
      </c>
      <c r="C122950">
        <v>2</v>
      </c>
      <c r="D122950" t="s">
        <v>8</v>
      </c>
      <c r="E122950">
        <v>0</v>
      </c>
      <c r="F122950">
        <v>0</v>
      </c>
      <c r="G122950" t="s">
        <v>245907</v>
      </c>
    </row>
    <row r="122951" spans="1:7" x14ac:dyDescent="0.25">
      <c r="A122951" t="s">
        <v>245908</v>
      </c>
      <c r="B122951">
        <v>13</v>
      </c>
      <c r="C122951">
        <v>0</v>
      </c>
      <c r="D122951" t="s">
        <v>13</v>
      </c>
      <c r="E122951">
        <v>0</v>
      </c>
      <c r="F122951">
        <v>1</v>
      </c>
      <c r="G122951" t="s">
        <v>245909</v>
      </c>
    </row>
    <row r="122952" spans="1:7" x14ac:dyDescent="0.25">
      <c r="A122952" t="s">
        <v>245910</v>
      </c>
      <c r="B122952">
        <v>9</v>
      </c>
      <c r="C122952">
        <v>4</v>
      </c>
      <c r="D122952" t="s">
        <v>13</v>
      </c>
      <c r="E122952">
        <v>0</v>
      </c>
      <c r="F122952">
        <v>2</v>
      </c>
      <c r="G122952" t="s">
        <v>245911</v>
      </c>
    </row>
    <row r="122953" spans="1:7" x14ac:dyDescent="0.25">
      <c r="A122953" t="s">
        <v>245912</v>
      </c>
      <c r="B122953">
        <v>5</v>
      </c>
      <c r="C122953">
        <v>2</v>
      </c>
      <c r="D122953" t="s">
        <v>8</v>
      </c>
      <c r="E122953">
        <v>1</v>
      </c>
      <c r="F122953">
        <v>0</v>
      </c>
      <c r="G122953" t="s">
        <v>245913</v>
      </c>
    </row>
    <row r="122954" spans="1:7" x14ac:dyDescent="0.25">
      <c r="A122954" t="s">
        <v>245914</v>
      </c>
      <c r="B122954">
        <v>7</v>
      </c>
      <c r="C122954">
        <v>0</v>
      </c>
      <c r="D122954" t="s">
        <v>38</v>
      </c>
      <c r="E122954">
        <v>0</v>
      </c>
      <c r="F122954">
        <v>2</v>
      </c>
      <c r="G122954" t="s">
        <v>245915</v>
      </c>
    </row>
    <row r="122955" spans="1:7" x14ac:dyDescent="0.25">
      <c r="A122955" t="s">
        <v>245916</v>
      </c>
      <c r="B122955">
        <v>15</v>
      </c>
      <c r="C122955">
        <v>4</v>
      </c>
      <c r="D122955" t="s">
        <v>13</v>
      </c>
      <c r="E122955">
        <v>2</v>
      </c>
      <c r="F122955">
        <v>1</v>
      </c>
      <c r="G122955" t="s">
        <v>245917</v>
      </c>
    </row>
    <row r="122956" spans="1:7" x14ac:dyDescent="0.25">
      <c r="A122956" t="s">
        <v>245918</v>
      </c>
      <c r="B122956">
        <v>3</v>
      </c>
      <c r="C122956">
        <v>2</v>
      </c>
      <c r="D122956" t="s">
        <v>13</v>
      </c>
      <c r="E122956">
        <v>1</v>
      </c>
      <c r="F122956">
        <v>0</v>
      </c>
      <c r="G122956" t="s">
        <v>245919</v>
      </c>
    </row>
    <row r="122957" spans="1:7" x14ac:dyDescent="0.25">
      <c r="A122957" t="s">
        <v>245920</v>
      </c>
      <c r="B122957">
        <v>17</v>
      </c>
      <c r="C122957">
        <v>4</v>
      </c>
      <c r="D122957" t="s">
        <v>8</v>
      </c>
      <c r="E122957">
        <v>1</v>
      </c>
      <c r="F122957">
        <v>0</v>
      </c>
      <c r="G122957" t="s">
        <v>245921</v>
      </c>
    </row>
    <row r="122958" spans="1:7" x14ac:dyDescent="0.25">
      <c r="A122958" t="s">
        <v>245922</v>
      </c>
      <c r="B122958">
        <v>6</v>
      </c>
      <c r="C122958">
        <v>0</v>
      </c>
      <c r="D122958" t="s">
        <v>8</v>
      </c>
      <c r="E122958">
        <v>2</v>
      </c>
      <c r="F122958">
        <v>1</v>
      </c>
      <c r="G122958" t="s">
        <v>245923</v>
      </c>
    </row>
    <row r="122959" spans="1:7" x14ac:dyDescent="0.25">
      <c r="A122959" t="s">
        <v>245924</v>
      </c>
      <c r="B122959">
        <v>3</v>
      </c>
      <c r="C122959">
        <v>1</v>
      </c>
      <c r="D122959" t="s">
        <v>13</v>
      </c>
      <c r="E122959">
        <v>1</v>
      </c>
      <c r="F122959">
        <v>2</v>
      </c>
      <c r="G122959" t="s">
        <v>245925</v>
      </c>
    </row>
    <row r="122960" spans="1:7" x14ac:dyDescent="0.25">
      <c r="A122960" t="s">
        <v>245926</v>
      </c>
      <c r="B122960">
        <v>7</v>
      </c>
      <c r="C122960">
        <v>0</v>
      </c>
      <c r="D122960" t="s">
        <v>13</v>
      </c>
      <c r="E122960">
        <v>0</v>
      </c>
      <c r="F122960">
        <v>0</v>
      </c>
      <c r="G122960" t="s">
        <v>245927</v>
      </c>
    </row>
    <row r="122961" spans="1:7" x14ac:dyDescent="0.25">
      <c r="A122961" t="s">
        <v>245928</v>
      </c>
      <c r="B122961">
        <v>17</v>
      </c>
      <c r="C122961">
        <v>4</v>
      </c>
      <c r="D122961" t="s">
        <v>13</v>
      </c>
      <c r="E122961">
        <v>2</v>
      </c>
      <c r="F122961">
        <v>2</v>
      </c>
      <c r="G122961" t="s">
        <v>245929</v>
      </c>
    </row>
    <row r="122962" spans="1:7" x14ac:dyDescent="0.25">
      <c r="A122962" t="s">
        <v>245930</v>
      </c>
      <c r="B122962">
        <v>12</v>
      </c>
      <c r="C122962">
        <v>1</v>
      </c>
      <c r="D122962" t="s">
        <v>8</v>
      </c>
      <c r="E122962">
        <v>1</v>
      </c>
      <c r="F122962">
        <v>1</v>
      </c>
      <c r="G122962" t="s">
        <v>245931</v>
      </c>
    </row>
    <row r="122963" spans="1:7" x14ac:dyDescent="0.25">
      <c r="A122963" t="s">
        <v>245932</v>
      </c>
      <c r="B122963">
        <v>12</v>
      </c>
      <c r="C122963">
        <v>4</v>
      </c>
      <c r="D122963" t="s">
        <v>13</v>
      </c>
      <c r="E122963">
        <v>1</v>
      </c>
      <c r="F122963">
        <v>1</v>
      </c>
      <c r="G122963" t="s">
        <v>245933</v>
      </c>
    </row>
    <row r="122964" spans="1:7" x14ac:dyDescent="0.25">
      <c r="A122964" t="s">
        <v>245934</v>
      </c>
      <c r="B122964">
        <v>13</v>
      </c>
      <c r="C122964">
        <v>0</v>
      </c>
      <c r="D122964" t="s">
        <v>8</v>
      </c>
      <c r="E122964">
        <v>0</v>
      </c>
      <c r="F122964">
        <v>2</v>
      </c>
      <c r="G122964" t="s">
        <v>245935</v>
      </c>
    </row>
    <row r="122965" spans="1:7" x14ac:dyDescent="0.25">
      <c r="A122965" t="s">
        <v>245936</v>
      </c>
      <c r="B122965">
        <v>9</v>
      </c>
      <c r="C122965">
        <v>1</v>
      </c>
      <c r="D122965" t="s">
        <v>13</v>
      </c>
      <c r="E122965">
        <v>1</v>
      </c>
      <c r="F122965">
        <v>2</v>
      </c>
      <c r="G122965" t="s">
        <v>245937</v>
      </c>
    </row>
    <row r="122966" spans="1:7" x14ac:dyDescent="0.25">
      <c r="A122966" t="s">
        <v>245938</v>
      </c>
      <c r="B122966">
        <v>5</v>
      </c>
      <c r="C122966">
        <v>0</v>
      </c>
      <c r="D122966" t="s">
        <v>8</v>
      </c>
      <c r="E122966">
        <v>2</v>
      </c>
      <c r="F122966">
        <v>1</v>
      </c>
      <c r="G122966" t="s">
        <v>245939</v>
      </c>
    </row>
    <row r="122967" spans="1:7" x14ac:dyDescent="0.25">
      <c r="A122967" t="s">
        <v>245940</v>
      </c>
      <c r="B122967">
        <v>19</v>
      </c>
      <c r="C122967">
        <v>2</v>
      </c>
      <c r="D122967" t="s">
        <v>8</v>
      </c>
      <c r="E122967">
        <v>1</v>
      </c>
      <c r="F122967">
        <v>1</v>
      </c>
      <c r="G122967" t="s">
        <v>245941</v>
      </c>
    </row>
    <row r="122968" spans="1:7" x14ac:dyDescent="0.25">
      <c r="A122968" t="s">
        <v>245942</v>
      </c>
      <c r="B122968">
        <v>15</v>
      </c>
      <c r="C122968">
        <v>1</v>
      </c>
      <c r="D122968" t="s">
        <v>13</v>
      </c>
      <c r="E122968">
        <v>2</v>
      </c>
      <c r="F122968">
        <v>2</v>
      </c>
      <c r="G122968" t="s">
        <v>245943</v>
      </c>
    </row>
    <row r="122969" spans="1:7" x14ac:dyDescent="0.25">
      <c r="A122969" t="s">
        <v>245944</v>
      </c>
      <c r="B122969">
        <v>14</v>
      </c>
      <c r="C122969">
        <v>1</v>
      </c>
      <c r="D122969" t="s">
        <v>13</v>
      </c>
      <c r="E122969">
        <v>1</v>
      </c>
      <c r="F122969">
        <v>0</v>
      </c>
      <c r="G122969" t="s">
        <v>245945</v>
      </c>
    </row>
    <row r="122970" spans="1:7" x14ac:dyDescent="0.25">
      <c r="A122970" t="s">
        <v>245946</v>
      </c>
      <c r="B122970">
        <v>10</v>
      </c>
      <c r="C122970">
        <v>2</v>
      </c>
      <c r="D122970" t="s">
        <v>13</v>
      </c>
      <c r="E122970">
        <v>1</v>
      </c>
      <c r="F122970">
        <v>0</v>
      </c>
      <c r="G122970" t="s">
        <v>245947</v>
      </c>
    </row>
    <row r="122971" spans="1:7" x14ac:dyDescent="0.25">
      <c r="A122971" t="s">
        <v>245948</v>
      </c>
      <c r="B122971">
        <v>4</v>
      </c>
      <c r="C122971">
        <v>0</v>
      </c>
      <c r="D122971" t="s">
        <v>13</v>
      </c>
      <c r="E122971">
        <v>1</v>
      </c>
      <c r="F122971">
        <v>0</v>
      </c>
      <c r="G122971" t="s">
        <v>245949</v>
      </c>
    </row>
    <row r="122972" spans="1:7" x14ac:dyDescent="0.25">
      <c r="A122972" t="s">
        <v>245950</v>
      </c>
      <c r="B122972">
        <v>7</v>
      </c>
      <c r="C122972">
        <v>0</v>
      </c>
      <c r="D122972" t="s">
        <v>13</v>
      </c>
      <c r="E122972">
        <v>1</v>
      </c>
      <c r="F122972">
        <v>2</v>
      </c>
      <c r="G122972" t="s">
        <v>245951</v>
      </c>
    </row>
    <row r="122973" spans="1:7" x14ac:dyDescent="0.25">
      <c r="A122973" t="s">
        <v>245952</v>
      </c>
      <c r="B122973">
        <v>10</v>
      </c>
      <c r="C122973">
        <v>4</v>
      </c>
      <c r="D122973" t="s">
        <v>8</v>
      </c>
      <c r="E122973">
        <v>1</v>
      </c>
      <c r="F122973">
        <v>0</v>
      </c>
      <c r="G122973" t="s">
        <v>245953</v>
      </c>
    </row>
    <row r="122974" spans="1:7" x14ac:dyDescent="0.25">
      <c r="A122974" t="s">
        <v>245954</v>
      </c>
      <c r="B122974">
        <v>12</v>
      </c>
      <c r="C122974">
        <v>2</v>
      </c>
      <c r="D122974" t="s">
        <v>8</v>
      </c>
      <c r="E122974">
        <v>0</v>
      </c>
      <c r="F122974">
        <v>1</v>
      </c>
      <c r="G122974" t="s">
        <v>245955</v>
      </c>
    </row>
    <row r="122975" spans="1:7" x14ac:dyDescent="0.25">
      <c r="A122975" t="s">
        <v>245956</v>
      </c>
      <c r="B122975">
        <v>2</v>
      </c>
      <c r="C122975">
        <v>1</v>
      </c>
      <c r="D122975" t="s">
        <v>13</v>
      </c>
      <c r="E122975">
        <v>1</v>
      </c>
      <c r="F122975">
        <v>0</v>
      </c>
      <c r="G122975" t="s">
        <v>245957</v>
      </c>
    </row>
    <row r="122976" spans="1:7" x14ac:dyDescent="0.25">
      <c r="A122976" t="s">
        <v>245958</v>
      </c>
      <c r="B122976">
        <v>4</v>
      </c>
      <c r="C122976">
        <v>4</v>
      </c>
      <c r="D122976" t="s">
        <v>8</v>
      </c>
      <c r="E122976">
        <v>2</v>
      </c>
      <c r="F122976">
        <v>0</v>
      </c>
      <c r="G122976" t="s">
        <v>245959</v>
      </c>
    </row>
    <row r="122977" spans="1:7" x14ac:dyDescent="0.25">
      <c r="A122977" t="s">
        <v>245960</v>
      </c>
      <c r="B122977">
        <v>19</v>
      </c>
      <c r="C122977">
        <v>1</v>
      </c>
      <c r="D122977" t="s">
        <v>13</v>
      </c>
      <c r="E122977">
        <v>0</v>
      </c>
      <c r="F122977">
        <v>1</v>
      </c>
      <c r="G122977" t="s">
        <v>245961</v>
      </c>
    </row>
    <row r="122978" spans="1:7" x14ac:dyDescent="0.25">
      <c r="A122978" t="s">
        <v>245962</v>
      </c>
      <c r="B122978">
        <v>15</v>
      </c>
      <c r="C122978">
        <v>0</v>
      </c>
      <c r="D122978" t="s">
        <v>8</v>
      </c>
      <c r="E122978">
        <v>2</v>
      </c>
      <c r="F122978">
        <v>0</v>
      </c>
      <c r="G122978" t="s">
        <v>245963</v>
      </c>
    </row>
    <row r="122979" spans="1:7" x14ac:dyDescent="0.25">
      <c r="A122979" t="s">
        <v>245964</v>
      </c>
      <c r="B122979">
        <v>18</v>
      </c>
      <c r="C122979">
        <v>1</v>
      </c>
      <c r="D122979" t="s">
        <v>38</v>
      </c>
      <c r="E122979">
        <v>0</v>
      </c>
      <c r="F122979">
        <v>2</v>
      </c>
      <c r="G122979" t="s">
        <v>245965</v>
      </c>
    </row>
    <row r="122980" spans="1:7" x14ac:dyDescent="0.25">
      <c r="A122980" t="s">
        <v>245966</v>
      </c>
      <c r="B122980">
        <v>11</v>
      </c>
      <c r="C122980">
        <v>4</v>
      </c>
      <c r="D122980" t="s">
        <v>8</v>
      </c>
      <c r="E122980">
        <v>0</v>
      </c>
      <c r="F122980">
        <v>0</v>
      </c>
      <c r="G122980" t="s">
        <v>245967</v>
      </c>
    </row>
    <row r="122981" spans="1:7" x14ac:dyDescent="0.25">
      <c r="A122981" t="s">
        <v>245968</v>
      </c>
      <c r="B122981">
        <v>11</v>
      </c>
      <c r="C122981">
        <v>2</v>
      </c>
      <c r="D122981" t="s">
        <v>8</v>
      </c>
      <c r="E122981">
        <v>2</v>
      </c>
      <c r="F122981">
        <v>0</v>
      </c>
      <c r="G122981" t="s">
        <v>245969</v>
      </c>
    </row>
    <row r="122982" spans="1:7" x14ac:dyDescent="0.25">
      <c r="A122982" t="s">
        <v>245970</v>
      </c>
      <c r="B122982">
        <v>10</v>
      </c>
      <c r="C122982">
        <v>0</v>
      </c>
      <c r="D122982" t="s">
        <v>13</v>
      </c>
      <c r="E122982">
        <v>1</v>
      </c>
      <c r="F122982">
        <v>1</v>
      </c>
      <c r="G122982" t="s">
        <v>245971</v>
      </c>
    </row>
    <row r="122983" spans="1:7" x14ac:dyDescent="0.25">
      <c r="A122983" t="s">
        <v>245972</v>
      </c>
      <c r="B122983">
        <v>6</v>
      </c>
      <c r="C122983">
        <v>3</v>
      </c>
      <c r="D122983" t="s">
        <v>13</v>
      </c>
      <c r="E122983">
        <v>2</v>
      </c>
      <c r="F122983">
        <v>0</v>
      </c>
      <c r="G122983" t="s">
        <v>245973</v>
      </c>
    </row>
    <row r="122984" spans="1:7" x14ac:dyDescent="0.25">
      <c r="A122984" t="s">
        <v>245974</v>
      </c>
      <c r="B122984">
        <v>14</v>
      </c>
      <c r="C122984">
        <v>0</v>
      </c>
      <c r="D122984" t="s">
        <v>8</v>
      </c>
      <c r="E122984">
        <v>1</v>
      </c>
      <c r="F122984">
        <v>2</v>
      </c>
      <c r="G122984" t="s">
        <v>245975</v>
      </c>
    </row>
    <row r="122985" spans="1:7" x14ac:dyDescent="0.25">
      <c r="A122985" t="s">
        <v>245976</v>
      </c>
      <c r="B122985">
        <v>11</v>
      </c>
      <c r="C122985">
        <v>2</v>
      </c>
      <c r="D122985" t="s">
        <v>13</v>
      </c>
      <c r="E122985">
        <v>2</v>
      </c>
      <c r="F122985">
        <v>0</v>
      </c>
      <c r="G122985" t="s">
        <v>245977</v>
      </c>
    </row>
    <row r="122986" spans="1:7" x14ac:dyDescent="0.25">
      <c r="A122986" t="s">
        <v>245978</v>
      </c>
      <c r="B122986">
        <v>3</v>
      </c>
      <c r="C122986">
        <v>4</v>
      </c>
      <c r="D122986" t="s">
        <v>8</v>
      </c>
      <c r="E122986">
        <v>2</v>
      </c>
      <c r="F122986">
        <v>1</v>
      </c>
      <c r="G122986" t="s">
        <v>245979</v>
      </c>
    </row>
    <row r="122987" spans="1:7" x14ac:dyDescent="0.25">
      <c r="A122987" t="s">
        <v>245980</v>
      </c>
      <c r="B122987">
        <v>1</v>
      </c>
      <c r="C122987">
        <v>3</v>
      </c>
      <c r="D122987" t="s">
        <v>13</v>
      </c>
      <c r="E122987">
        <v>1</v>
      </c>
      <c r="F122987">
        <v>1</v>
      </c>
      <c r="G122987" t="s">
        <v>245981</v>
      </c>
    </row>
    <row r="122988" spans="1:7" x14ac:dyDescent="0.25">
      <c r="A122988" t="s">
        <v>245982</v>
      </c>
      <c r="B122988">
        <v>16</v>
      </c>
      <c r="C122988">
        <v>3</v>
      </c>
      <c r="D122988" t="s">
        <v>8</v>
      </c>
      <c r="E122988">
        <v>2</v>
      </c>
      <c r="F122988">
        <v>1</v>
      </c>
      <c r="G122988" t="s">
        <v>245983</v>
      </c>
    </row>
    <row r="122989" spans="1:7" x14ac:dyDescent="0.25">
      <c r="A122989" t="s">
        <v>245984</v>
      </c>
      <c r="B122989">
        <v>7</v>
      </c>
      <c r="C122989">
        <v>4</v>
      </c>
      <c r="D122989" t="s">
        <v>13</v>
      </c>
      <c r="E122989">
        <v>0</v>
      </c>
      <c r="F122989">
        <v>1</v>
      </c>
      <c r="G122989" t="s">
        <v>245985</v>
      </c>
    </row>
    <row r="122990" spans="1:7" x14ac:dyDescent="0.25">
      <c r="A122990" t="s">
        <v>245986</v>
      </c>
      <c r="B122990">
        <v>17</v>
      </c>
      <c r="C122990">
        <v>4</v>
      </c>
      <c r="D122990" t="s">
        <v>38</v>
      </c>
      <c r="E122990">
        <v>1</v>
      </c>
      <c r="F122990">
        <v>1</v>
      </c>
      <c r="G122990" t="s">
        <v>245987</v>
      </c>
    </row>
    <row r="122991" spans="1:7" x14ac:dyDescent="0.25">
      <c r="A122991" t="s">
        <v>245988</v>
      </c>
      <c r="B122991">
        <v>6</v>
      </c>
      <c r="C122991">
        <v>0</v>
      </c>
      <c r="D122991" t="s">
        <v>13</v>
      </c>
      <c r="E122991">
        <v>1</v>
      </c>
      <c r="F122991">
        <v>1</v>
      </c>
      <c r="G122991" t="s">
        <v>245989</v>
      </c>
    </row>
    <row r="122992" spans="1:7" x14ac:dyDescent="0.25">
      <c r="A122992" t="s">
        <v>245990</v>
      </c>
      <c r="B122992">
        <v>17</v>
      </c>
      <c r="C122992">
        <v>2</v>
      </c>
      <c r="D122992" t="s">
        <v>8</v>
      </c>
      <c r="E122992">
        <v>0</v>
      </c>
      <c r="F122992">
        <v>2</v>
      </c>
      <c r="G122992" t="s">
        <v>245991</v>
      </c>
    </row>
    <row r="122993" spans="1:7" x14ac:dyDescent="0.25">
      <c r="A122993" t="s">
        <v>245992</v>
      </c>
      <c r="B122993">
        <v>8</v>
      </c>
      <c r="C122993">
        <v>2</v>
      </c>
      <c r="D122993" t="s">
        <v>8</v>
      </c>
      <c r="E122993">
        <v>2</v>
      </c>
      <c r="F122993">
        <v>2</v>
      </c>
      <c r="G122993" t="s">
        <v>245993</v>
      </c>
    </row>
    <row r="122994" spans="1:7" x14ac:dyDescent="0.25">
      <c r="A122994" t="s">
        <v>245994</v>
      </c>
      <c r="B122994">
        <v>16</v>
      </c>
      <c r="C122994">
        <v>1</v>
      </c>
      <c r="D122994" t="s">
        <v>13</v>
      </c>
      <c r="E122994">
        <v>2</v>
      </c>
      <c r="F122994">
        <v>0</v>
      </c>
      <c r="G122994" t="s">
        <v>245995</v>
      </c>
    </row>
    <row r="122995" spans="1:7" x14ac:dyDescent="0.25">
      <c r="A122995" t="s">
        <v>245996</v>
      </c>
      <c r="B122995">
        <v>12</v>
      </c>
      <c r="C122995">
        <v>2</v>
      </c>
      <c r="D122995" t="s">
        <v>8</v>
      </c>
      <c r="E122995">
        <v>0</v>
      </c>
      <c r="F122995">
        <v>1</v>
      </c>
      <c r="G122995" t="s">
        <v>245997</v>
      </c>
    </row>
    <row r="122996" spans="1:7" x14ac:dyDescent="0.25">
      <c r="A122996" t="s">
        <v>245998</v>
      </c>
      <c r="B122996">
        <v>13</v>
      </c>
      <c r="C122996">
        <v>3</v>
      </c>
      <c r="D122996" t="s">
        <v>13</v>
      </c>
      <c r="E122996">
        <v>0</v>
      </c>
      <c r="F122996">
        <v>0</v>
      </c>
      <c r="G122996" t="s">
        <v>245999</v>
      </c>
    </row>
    <row r="122997" spans="1:7" x14ac:dyDescent="0.25">
      <c r="A122997" t="s">
        <v>246000</v>
      </c>
      <c r="B122997">
        <v>8</v>
      </c>
      <c r="C122997">
        <v>0</v>
      </c>
      <c r="D122997" t="s">
        <v>13</v>
      </c>
      <c r="E122997">
        <v>1</v>
      </c>
      <c r="F122997">
        <v>1</v>
      </c>
      <c r="G122997" t="s">
        <v>246001</v>
      </c>
    </row>
    <row r="122998" spans="1:7" x14ac:dyDescent="0.25">
      <c r="A122998" t="s">
        <v>246002</v>
      </c>
      <c r="B122998">
        <v>5</v>
      </c>
      <c r="C122998">
        <v>2</v>
      </c>
      <c r="D122998" t="s">
        <v>13</v>
      </c>
      <c r="E122998">
        <v>0</v>
      </c>
      <c r="F122998">
        <v>1</v>
      </c>
      <c r="G122998" t="s">
        <v>246003</v>
      </c>
    </row>
    <row r="122999" spans="1:7" x14ac:dyDescent="0.25">
      <c r="A122999" t="s">
        <v>246004</v>
      </c>
      <c r="B122999">
        <v>17</v>
      </c>
      <c r="C122999">
        <v>0</v>
      </c>
      <c r="D122999" t="s">
        <v>8</v>
      </c>
      <c r="E122999">
        <v>2</v>
      </c>
      <c r="F122999">
        <v>0</v>
      </c>
      <c r="G122999" t="s">
        <v>246005</v>
      </c>
    </row>
    <row r="123000" spans="1:7" x14ac:dyDescent="0.25">
      <c r="A123000" t="s">
        <v>246006</v>
      </c>
      <c r="B123000">
        <v>4</v>
      </c>
      <c r="C123000">
        <v>0</v>
      </c>
      <c r="D123000" t="s">
        <v>13</v>
      </c>
      <c r="E123000">
        <v>1</v>
      </c>
      <c r="F123000">
        <v>0</v>
      </c>
      <c r="G123000" t="s">
        <v>246007</v>
      </c>
    </row>
    <row r="123001" spans="1:7" x14ac:dyDescent="0.25">
      <c r="A123001" t="s">
        <v>246008</v>
      </c>
      <c r="B123001">
        <v>15</v>
      </c>
      <c r="C123001">
        <v>1</v>
      </c>
      <c r="D123001" t="s">
        <v>8</v>
      </c>
      <c r="E123001">
        <v>2</v>
      </c>
      <c r="F123001">
        <v>1</v>
      </c>
      <c r="G123001" t="s">
        <v>246009</v>
      </c>
    </row>
    <row r="123002" spans="1:7" x14ac:dyDescent="0.25">
      <c r="A123002" t="s">
        <v>246010</v>
      </c>
      <c r="B123002">
        <v>18</v>
      </c>
      <c r="C123002">
        <v>2</v>
      </c>
      <c r="D123002" t="s">
        <v>13</v>
      </c>
      <c r="E123002">
        <v>2</v>
      </c>
      <c r="F123002">
        <v>0</v>
      </c>
      <c r="G123002" t="s">
        <v>246011</v>
      </c>
    </row>
    <row r="123003" spans="1:7" x14ac:dyDescent="0.25">
      <c r="A123003" t="s">
        <v>246012</v>
      </c>
      <c r="B123003">
        <v>11</v>
      </c>
      <c r="C123003">
        <v>0</v>
      </c>
      <c r="D123003" t="s">
        <v>8</v>
      </c>
      <c r="E123003">
        <v>1</v>
      </c>
      <c r="F123003">
        <v>0</v>
      </c>
      <c r="G123003" t="s">
        <v>246013</v>
      </c>
    </row>
    <row r="123004" spans="1:7" x14ac:dyDescent="0.25">
      <c r="A123004" t="s">
        <v>246014</v>
      </c>
      <c r="B123004">
        <v>11</v>
      </c>
      <c r="C123004">
        <v>3</v>
      </c>
      <c r="D123004" t="s">
        <v>13</v>
      </c>
      <c r="E123004">
        <v>1</v>
      </c>
      <c r="F123004">
        <v>2</v>
      </c>
      <c r="G123004" t="s">
        <v>246015</v>
      </c>
    </row>
    <row r="123005" spans="1:7" x14ac:dyDescent="0.25">
      <c r="A123005" t="s">
        <v>246016</v>
      </c>
      <c r="B123005">
        <v>6</v>
      </c>
      <c r="C123005">
        <v>3</v>
      </c>
      <c r="D123005" t="s">
        <v>13</v>
      </c>
      <c r="E123005">
        <v>1</v>
      </c>
      <c r="F123005">
        <v>2</v>
      </c>
      <c r="G123005" t="s">
        <v>246017</v>
      </c>
    </row>
    <row r="123006" spans="1:7" x14ac:dyDescent="0.25">
      <c r="A123006" t="s">
        <v>246018</v>
      </c>
      <c r="B123006">
        <v>12</v>
      </c>
      <c r="C123006">
        <v>2</v>
      </c>
      <c r="D123006" t="s">
        <v>13</v>
      </c>
      <c r="E123006">
        <v>1</v>
      </c>
      <c r="F123006">
        <v>1</v>
      </c>
      <c r="G123006" t="s">
        <v>246019</v>
      </c>
    </row>
    <row r="123007" spans="1:7" x14ac:dyDescent="0.25">
      <c r="A123007" t="s">
        <v>246020</v>
      </c>
      <c r="B123007">
        <v>1</v>
      </c>
      <c r="C123007">
        <v>0</v>
      </c>
      <c r="D123007" t="s">
        <v>13</v>
      </c>
      <c r="E123007">
        <v>0</v>
      </c>
      <c r="F123007">
        <v>0</v>
      </c>
      <c r="G123007" t="s">
        <v>246021</v>
      </c>
    </row>
    <row r="123008" spans="1:7" x14ac:dyDescent="0.25">
      <c r="A123008" t="s">
        <v>246022</v>
      </c>
      <c r="B123008">
        <v>0</v>
      </c>
      <c r="C123008">
        <v>1</v>
      </c>
      <c r="D123008" t="s">
        <v>8</v>
      </c>
      <c r="E123008">
        <v>0</v>
      </c>
      <c r="F123008">
        <v>2</v>
      </c>
      <c r="G123008" t="s">
        <v>246023</v>
      </c>
    </row>
    <row r="123009" spans="1:7" x14ac:dyDescent="0.25">
      <c r="A123009" t="s">
        <v>246024</v>
      </c>
      <c r="B123009">
        <v>6</v>
      </c>
      <c r="C123009">
        <v>4</v>
      </c>
      <c r="D123009" t="s">
        <v>13</v>
      </c>
      <c r="E123009">
        <v>1</v>
      </c>
      <c r="F123009">
        <v>0</v>
      </c>
      <c r="G123009" t="s">
        <v>246025</v>
      </c>
    </row>
    <row r="123010" spans="1:7" x14ac:dyDescent="0.25">
      <c r="A123010" t="s">
        <v>246026</v>
      </c>
      <c r="B123010">
        <v>13</v>
      </c>
      <c r="C123010">
        <v>0</v>
      </c>
      <c r="D123010" t="s">
        <v>13</v>
      </c>
      <c r="E123010">
        <v>1</v>
      </c>
      <c r="F123010">
        <v>0</v>
      </c>
      <c r="G123010" t="s">
        <v>246027</v>
      </c>
    </row>
    <row r="123011" spans="1:7" x14ac:dyDescent="0.25">
      <c r="A123011" t="s">
        <v>246028</v>
      </c>
      <c r="B123011">
        <v>5</v>
      </c>
      <c r="C123011">
        <v>1</v>
      </c>
      <c r="D123011" t="s">
        <v>8</v>
      </c>
      <c r="E123011">
        <v>1</v>
      </c>
      <c r="F123011">
        <v>0</v>
      </c>
      <c r="G123011" t="s">
        <v>246029</v>
      </c>
    </row>
    <row r="123012" spans="1:7" x14ac:dyDescent="0.25">
      <c r="A123012" t="s">
        <v>246030</v>
      </c>
      <c r="B123012">
        <v>4</v>
      </c>
      <c r="C123012">
        <v>1</v>
      </c>
      <c r="D123012" t="s">
        <v>13</v>
      </c>
      <c r="E123012">
        <v>1</v>
      </c>
      <c r="F123012">
        <v>1</v>
      </c>
      <c r="G123012" t="s">
        <v>246031</v>
      </c>
    </row>
    <row r="123013" spans="1:7" x14ac:dyDescent="0.25">
      <c r="A123013" t="s">
        <v>246032</v>
      </c>
      <c r="B123013">
        <v>18</v>
      </c>
      <c r="C123013">
        <v>1</v>
      </c>
      <c r="D123013" t="s">
        <v>13</v>
      </c>
      <c r="E123013">
        <v>2</v>
      </c>
      <c r="F123013">
        <v>1</v>
      </c>
      <c r="G123013" t="s">
        <v>246033</v>
      </c>
    </row>
    <row r="123014" spans="1:7" x14ac:dyDescent="0.25">
      <c r="A123014" t="s">
        <v>246034</v>
      </c>
      <c r="B123014">
        <v>4</v>
      </c>
      <c r="C123014">
        <v>3</v>
      </c>
      <c r="D123014" t="s">
        <v>13</v>
      </c>
      <c r="E123014">
        <v>0</v>
      </c>
      <c r="F123014">
        <v>2</v>
      </c>
      <c r="G123014" t="s">
        <v>246035</v>
      </c>
    </row>
    <row r="123015" spans="1:7" x14ac:dyDescent="0.25">
      <c r="A123015" t="s">
        <v>246036</v>
      </c>
      <c r="B123015">
        <v>3</v>
      </c>
      <c r="C123015">
        <v>0</v>
      </c>
      <c r="D123015" t="s">
        <v>13</v>
      </c>
      <c r="E123015">
        <v>2</v>
      </c>
      <c r="F123015">
        <v>1</v>
      </c>
      <c r="G123015" t="s">
        <v>246037</v>
      </c>
    </row>
    <row r="123016" spans="1:7" x14ac:dyDescent="0.25">
      <c r="A123016" t="s">
        <v>246038</v>
      </c>
      <c r="B123016">
        <v>14</v>
      </c>
      <c r="C123016">
        <v>2</v>
      </c>
      <c r="D123016" t="s">
        <v>13</v>
      </c>
      <c r="E123016">
        <v>0</v>
      </c>
      <c r="F123016">
        <v>1</v>
      </c>
      <c r="G123016" t="s">
        <v>246039</v>
      </c>
    </row>
    <row r="123017" spans="1:7" x14ac:dyDescent="0.25">
      <c r="A123017" t="s">
        <v>246040</v>
      </c>
      <c r="B123017">
        <v>2</v>
      </c>
      <c r="C123017">
        <v>0</v>
      </c>
      <c r="D123017" t="s">
        <v>8</v>
      </c>
      <c r="E123017">
        <v>2</v>
      </c>
      <c r="F123017">
        <v>2</v>
      </c>
      <c r="G123017" t="s">
        <v>246041</v>
      </c>
    </row>
    <row r="123018" spans="1:7" x14ac:dyDescent="0.25">
      <c r="A123018" t="s">
        <v>246042</v>
      </c>
      <c r="B123018">
        <v>6</v>
      </c>
      <c r="C123018">
        <v>0</v>
      </c>
      <c r="D123018" t="s">
        <v>38</v>
      </c>
      <c r="E123018">
        <v>0</v>
      </c>
      <c r="F123018">
        <v>2</v>
      </c>
      <c r="G123018" t="s">
        <v>246043</v>
      </c>
    </row>
    <row r="123019" spans="1:7" x14ac:dyDescent="0.25">
      <c r="A123019" t="s">
        <v>246044</v>
      </c>
      <c r="B123019">
        <v>12</v>
      </c>
      <c r="C123019">
        <v>3</v>
      </c>
      <c r="D123019" t="s">
        <v>8</v>
      </c>
      <c r="E123019">
        <v>2</v>
      </c>
      <c r="F123019">
        <v>0</v>
      </c>
      <c r="G123019" t="s">
        <v>246045</v>
      </c>
    </row>
    <row r="123020" spans="1:7" x14ac:dyDescent="0.25">
      <c r="A123020" t="s">
        <v>246046</v>
      </c>
      <c r="B123020">
        <v>19</v>
      </c>
      <c r="C123020">
        <v>2</v>
      </c>
      <c r="D123020" t="s">
        <v>8</v>
      </c>
      <c r="E123020">
        <v>0</v>
      </c>
      <c r="F123020">
        <v>1</v>
      </c>
      <c r="G123020" t="s">
        <v>246047</v>
      </c>
    </row>
    <row r="123021" spans="1:7" x14ac:dyDescent="0.25">
      <c r="A123021" t="s">
        <v>246048</v>
      </c>
      <c r="B123021">
        <v>17</v>
      </c>
      <c r="C123021">
        <v>3</v>
      </c>
      <c r="D123021" t="s">
        <v>13</v>
      </c>
      <c r="E123021">
        <v>1</v>
      </c>
      <c r="F123021">
        <v>1</v>
      </c>
      <c r="G123021" t="s">
        <v>246049</v>
      </c>
    </row>
    <row r="123022" spans="1:7" x14ac:dyDescent="0.25">
      <c r="A123022" t="s">
        <v>246050</v>
      </c>
      <c r="B123022">
        <v>10</v>
      </c>
      <c r="C123022">
        <v>0</v>
      </c>
      <c r="D123022" t="s">
        <v>13</v>
      </c>
      <c r="E123022">
        <v>1</v>
      </c>
      <c r="F123022">
        <v>1</v>
      </c>
      <c r="G123022" t="s">
        <v>246051</v>
      </c>
    </row>
    <row r="123023" spans="1:7" x14ac:dyDescent="0.25">
      <c r="A123023" t="s">
        <v>246052</v>
      </c>
      <c r="B123023">
        <v>9</v>
      </c>
      <c r="C123023">
        <v>0</v>
      </c>
      <c r="D123023" t="s">
        <v>8</v>
      </c>
      <c r="E123023">
        <v>2</v>
      </c>
      <c r="F123023">
        <v>2</v>
      </c>
      <c r="G123023" t="s">
        <v>246053</v>
      </c>
    </row>
    <row r="123024" spans="1:7" x14ac:dyDescent="0.25">
      <c r="A123024" t="s">
        <v>246054</v>
      </c>
      <c r="B123024">
        <v>7</v>
      </c>
      <c r="C123024">
        <v>3</v>
      </c>
      <c r="D123024" t="s">
        <v>13</v>
      </c>
      <c r="E123024">
        <v>0</v>
      </c>
      <c r="F123024">
        <v>1</v>
      </c>
      <c r="G123024" t="s">
        <v>246055</v>
      </c>
    </row>
    <row r="123025" spans="1:7" x14ac:dyDescent="0.25">
      <c r="A123025" t="s">
        <v>246056</v>
      </c>
      <c r="B123025">
        <v>5</v>
      </c>
      <c r="C123025">
        <v>2</v>
      </c>
      <c r="D123025" t="s">
        <v>8</v>
      </c>
      <c r="E123025">
        <v>0</v>
      </c>
      <c r="F123025">
        <v>1</v>
      </c>
      <c r="G123025" t="s">
        <v>246057</v>
      </c>
    </row>
    <row r="123026" spans="1:7" x14ac:dyDescent="0.25">
      <c r="A123026" t="s">
        <v>246058</v>
      </c>
      <c r="B123026">
        <v>17</v>
      </c>
      <c r="C123026">
        <v>3</v>
      </c>
      <c r="D123026" t="s">
        <v>13</v>
      </c>
      <c r="E123026">
        <v>2</v>
      </c>
      <c r="F123026">
        <v>0</v>
      </c>
      <c r="G123026" t="s">
        <v>246059</v>
      </c>
    </row>
    <row r="123027" spans="1:7" x14ac:dyDescent="0.25">
      <c r="A123027" t="s">
        <v>246060</v>
      </c>
      <c r="B123027">
        <v>7</v>
      </c>
      <c r="C123027">
        <v>2</v>
      </c>
      <c r="D123027" t="s">
        <v>8</v>
      </c>
      <c r="E123027">
        <v>1</v>
      </c>
      <c r="F123027">
        <v>0</v>
      </c>
      <c r="G123027" t="s">
        <v>246061</v>
      </c>
    </row>
    <row r="123028" spans="1:7" x14ac:dyDescent="0.25">
      <c r="A123028" t="s">
        <v>246062</v>
      </c>
      <c r="B123028">
        <v>19</v>
      </c>
      <c r="C123028">
        <v>1</v>
      </c>
      <c r="D123028" t="s">
        <v>8</v>
      </c>
      <c r="E123028">
        <v>0</v>
      </c>
      <c r="F123028">
        <v>1</v>
      </c>
      <c r="G123028" t="s">
        <v>246063</v>
      </c>
    </row>
    <row r="123029" spans="1:7" x14ac:dyDescent="0.25">
      <c r="A123029" t="s">
        <v>246064</v>
      </c>
      <c r="B123029">
        <v>5</v>
      </c>
      <c r="C123029">
        <v>3</v>
      </c>
      <c r="D123029" t="s">
        <v>8</v>
      </c>
      <c r="E123029">
        <v>0</v>
      </c>
      <c r="F123029">
        <v>1</v>
      </c>
      <c r="G123029" t="s">
        <v>246065</v>
      </c>
    </row>
    <row r="123030" spans="1:7" x14ac:dyDescent="0.25">
      <c r="A123030" t="s">
        <v>246066</v>
      </c>
      <c r="B123030">
        <v>11</v>
      </c>
      <c r="C123030">
        <v>3</v>
      </c>
      <c r="D123030" t="s">
        <v>13</v>
      </c>
      <c r="E123030">
        <v>2</v>
      </c>
      <c r="F123030">
        <v>0</v>
      </c>
      <c r="G123030" t="s">
        <v>246067</v>
      </c>
    </row>
    <row r="123031" spans="1:7" x14ac:dyDescent="0.25">
      <c r="A123031" t="s">
        <v>246068</v>
      </c>
      <c r="B123031">
        <v>19</v>
      </c>
      <c r="C123031">
        <v>3</v>
      </c>
      <c r="D123031" t="s">
        <v>13</v>
      </c>
      <c r="E123031">
        <v>2</v>
      </c>
      <c r="F123031">
        <v>0</v>
      </c>
      <c r="G123031" t="s">
        <v>246069</v>
      </c>
    </row>
    <row r="123032" spans="1:7" x14ac:dyDescent="0.25">
      <c r="A123032" t="s">
        <v>246070</v>
      </c>
      <c r="B123032">
        <v>15</v>
      </c>
      <c r="C123032">
        <v>4</v>
      </c>
      <c r="D123032" t="s">
        <v>8</v>
      </c>
      <c r="E123032">
        <v>1</v>
      </c>
      <c r="F123032">
        <v>2</v>
      </c>
      <c r="G123032" t="s">
        <v>246071</v>
      </c>
    </row>
    <row r="123033" spans="1:7" x14ac:dyDescent="0.25">
      <c r="A123033" t="s">
        <v>246072</v>
      </c>
      <c r="B123033">
        <v>9</v>
      </c>
      <c r="C123033">
        <v>4</v>
      </c>
      <c r="D123033" t="s">
        <v>13</v>
      </c>
      <c r="E123033">
        <v>2</v>
      </c>
      <c r="F123033">
        <v>1</v>
      </c>
      <c r="G123033" t="s">
        <v>246073</v>
      </c>
    </row>
    <row r="123034" spans="1:7" x14ac:dyDescent="0.25">
      <c r="A123034" t="s">
        <v>246074</v>
      </c>
      <c r="B123034">
        <v>1</v>
      </c>
      <c r="C123034">
        <v>3</v>
      </c>
      <c r="D123034" t="s">
        <v>8</v>
      </c>
      <c r="E123034">
        <v>0</v>
      </c>
      <c r="F123034">
        <v>2</v>
      </c>
      <c r="G123034" t="s">
        <v>246075</v>
      </c>
    </row>
    <row r="123035" spans="1:7" x14ac:dyDescent="0.25">
      <c r="A123035" t="s">
        <v>246076</v>
      </c>
      <c r="B123035">
        <v>2</v>
      </c>
      <c r="C123035">
        <v>4</v>
      </c>
      <c r="D123035" t="s">
        <v>38</v>
      </c>
      <c r="E123035">
        <v>2</v>
      </c>
      <c r="F123035">
        <v>2</v>
      </c>
      <c r="G123035" t="s">
        <v>246077</v>
      </c>
    </row>
    <row r="123036" spans="1:7" x14ac:dyDescent="0.25">
      <c r="A123036" t="s">
        <v>246078</v>
      </c>
      <c r="B123036">
        <v>8</v>
      </c>
      <c r="C123036">
        <v>3</v>
      </c>
      <c r="D123036" t="s">
        <v>8</v>
      </c>
      <c r="E123036">
        <v>0</v>
      </c>
      <c r="F123036">
        <v>1</v>
      </c>
      <c r="G123036" t="s">
        <v>246079</v>
      </c>
    </row>
    <row r="123037" spans="1:7" x14ac:dyDescent="0.25">
      <c r="A123037" t="s">
        <v>246080</v>
      </c>
      <c r="B123037">
        <v>0</v>
      </c>
      <c r="C123037">
        <v>2</v>
      </c>
      <c r="D123037" t="s">
        <v>38</v>
      </c>
      <c r="E123037">
        <v>2</v>
      </c>
      <c r="F123037">
        <v>0</v>
      </c>
      <c r="G123037" t="s">
        <v>246081</v>
      </c>
    </row>
    <row r="123038" spans="1:7" x14ac:dyDescent="0.25">
      <c r="A123038" t="s">
        <v>246082</v>
      </c>
      <c r="B123038">
        <v>5</v>
      </c>
      <c r="C123038">
        <v>3</v>
      </c>
      <c r="D123038" t="s">
        <v>13</v>
      </c>
      <c r="E123038">
        <v>0</v>
      </c>
      <c r="F123038">
        <v>0</v>
      </c>
      <c r="G123038" t="s">
        <v>246083</v>
      </c>
    </row>
    <row r="123039" spans="1:7" x14ac:dyDescent="0.25">
      <c r="A123039" t="s">
        <v>246084</v>
      </c>
      <c r="B123039">
        <v>3</v>
      </c>
      <c r="C123039">
        <v>2</v>
      </c>
      <c r="D123039" t="s">
        <v>8</v>
      </c>
      <c r="E123039">
        <v>0</v>
      </c>
      <c r="F123039">
        <v>0</v>
      </c>
      <c r="G123039" t="s">
        <v>246085</v>
      </c>
    </row>
    <row r="123040" spans="1:7" x14ac:dyDescent="0.25">
      <c r="A123040" t="s">
        <v>246086</v>
      </c>
      <c r="B123040">
        <v>17</v>
      </c>
      <c r="C123040">
        <v>2</v>
      </c>
      <c r="D123040" t="s">
        <v>13</v>
      </c>
      <c r="E123040">
        <v>0</v>
      </c>
      <c r="F123040">
        <v>1</v>
      </c>
      <c r="G123040" t="s">
        <v>246087</v>
      </c>
    </row>
    <row r="123041" spans="1:7" x14ac:dyDescent="0.25">
      <c r="A123041" t="s">
        <v>246088</v>
      </c>
      <c r="B123041">
        <v>9</v>
      </c>
      <c r="C123041">
        <v>4</v>
      </c>
      <c r="D123041" t="s">
        <v>13</v>
      </c>
      <c r="E123041">
        <v>2</v>
      </c>
      <c r="F123041">
        <v>2</v>
      </c>
      <c r="G123041" t="s">
        <v>246089</v>
      </c>
    </row>
    <row r="123042" spans="1:7" x14ac:dyDescent="0.25">
      <c r="A123042" t="s">
        <v>246090</v>
      </c>
      <c r="B123042">
        <v>6</v>
      </c>
      <c r="C123042">
        <v>1</v>
      </c>
      <c r="D123042" t="s">
        <v>13</v>
      </c>
      <c r="E123042">
        <v>0</v>
      </c>
      <c r="F123042">
        <v>2</v>
      </c>
      <c r="G123042" t="s">
        <v>246091</v>
      </c>
    </row>
    <row r="123043" spans="1:7" x14ac:dyDescent="0.25">
      <c r="A123043" t="s">
        <v>246092</v>
      </c>
      <c r="B123043">
        <v>19</v>
      </c>
      <c r="C123043">
        <v>4</v>
      </c>
      <c r="D123043" t="s">
        <v>13</v>
      </c>
      <c r="E123043">
        <v>0</v>
      </c>
      <c r="F123043">
        <v>1</v>
      </c>
      <c r="G123043" t="s">
        <v>246093</v>
      </c>
    </row>
    <row r="123044" spans="1:7" x14ac:dyDescent="0.25">
      <c r="A123044" t="s">
        <v>246094</v>
      </c>
      <c r="B123044">
        <v>10</v>
      </c>
      <c r="C123044">
        <v>2</v>
      </c>
      <c r="D123044" t="s">
        <v>13</v>
      </c>
      <c r="E123044">
        <v>2</v>
      </c>
      <c r="F123044">
        <v>0</v>
      </c>
      <c r="G123044" t="s">
        <v>246095</v>
      </c>
    </row>
    <row r="123045" spans="1:7" x14ac:dyDescent="0.25">
      <c r="A123045" t="s">
        <v>246096</v>
      </c>
      <c r="B123045">
        <v>6</v>
      </c>
      <c r="C123045">
        <v>0</v>
      </c>
      <c r="D123045" t="s">
        <v>8</v>
      </c>
      <c r="E123045">
        <v>1</v>
      </c>
      <c r="F123045">
        <v>1</v>
      </c>
      <c r="G123045" t="s">
        <v>246097</v>
      </c>
    </row>
    <row r="123046" spans="1:7" x14ac:dyDescent="0.25">
      <c r="A123046" t="s">
        <v>246098</v>
      </c>
      <c r="B123046">
        <v>4</v>
      </c>
      <c r="C123046">
        <v>4</v>
      </c>
      <c r="D123046" t="s">
        <v>8</v>
      </c>
      <c r="E123046">
        <v>2</v>
      </c>
      <c r="F123046">
        <v>0</v>
      </c>
      <c r="G123046" t="s">
        <v>246099</v>
      </c>
    </row>
    <row r="123047" spans="1:7" x14ac:dyDescent="0.25">
      <c r="A123047" t="s">
        <v>246100</v>
      </c>
      <c r="B123047">
        <v>4</v>
      </c>
      <c r="C123047">
        <v>2</v>
      </c>
      <c r="D123047" t="s">
        <v>13</v>
      </c>
      <c r="E123047">
        <v>1</v>
      </c>
      <c r="F123047">
        <v>2</v>
      </c>
      <c r="G123047" t="s">
        <v>246101</v>
      </c>
    </row>
    <row r="123048" spans="1:7" x14ac:dyDescent="0.25">
      <c r="A123048" t="s">
        <v>246102</v>
      </c>
      <c r="B123048">
        <v>18</v>
      </c>
      <c r="C123048">
        <v>4</v>
      </c>
      <c r="D123048" t="s">
        <v>8</v>
      </c>
      <c r="E123048">
        <v>0</v>
      </c>
      <c r="F123048">
        <v>2</v>
      </c>
      <c r="G123048" t="s">
        <v>246103</v>
      </c>
    </row>
    <row r="123049" spans="1:7" x14ac:dyDescent="0.25">
      <c r="A123049" t="s">
        <v>246104</v>
      </c>
      <c r="B123049">
        <v>6</v>
      </c>
      <c r="C123049">
        <v>0</v>
      </c>
      <c r="D123049" t="s">
        <v>13</v>
      </c>
      <c r="E123049">
        <v>1</v>
      </c>
      <c r="F123049">
        <v>1</v>
      </c>
      <c r="G123049" t="s">
        <v>246105</v>
      </c>
    </row>
    <row r="123050" spans="1:7" x14ac:dyDescent="0.25">
      <c r="A123050" t="s">
        <v>246106</v>
      </c>
      <c r="B123050">
        <v>2</v>
      </c>
      <c r="C123050">
        <v>1</v>
      </c>
      <c r="D123050" t="s">
        <v>8</v>
      </c>
      <c r="E123050">
        <v>0</v>
      </c>
      <c r="F123050">
        <v>2</v>
      </c>
      <c r="G123050" t="s">
        <v>246107</v>
      </c>
    </row>
    <row r="123051" spans="1:7" x14ac:dyDescent="0.25">
      <c r="A123051" t="s">
        <v>246108</v>
      </c>
      <c r="B123051">
        <v>6</v>
      </c>
      <c r="C123051">
        <v>0</v>
      </c>
      <c r="D123051" t="s">
        <v>8</v>
      </c>
      <c r="E123051">
        <v>0</v>
      </c>
      <c r="F123051">
        <v>2</v>
      </c>
      <c r="G123051" t="s">
        <v>246109</v>
      </c>
    </row>
    <row r="123052" spans="1:7" x14ac:dyDescent="0.25">
      <c r="A123052" t="s">
        <v>246110</v>
      </c>
      <c r="B123052">
        <v>1</v>
      </c>
      <c r="C123052">
        <v>0</v>
      </c>
      <c r="D123052" t="s">
        <v>8</v>
      </c>
      <c r="E123052">
        <v>1</v>
      </c>
      <c r="F123052">
        <v>1</v>
      </c>
      <c r="G123052" t="s">
        <v>246111</v>
      </c>
    </row>
    <row r="123053" spans="1:7" x14ac:dyDescent="0.25">
      <c r="A123053" t="s">
        <v>246112</v>
      </c>
      <c r="B123053">
        <v>9</v>
      </c>
      <c r="C123053">
        <v>3</v>
      </c>
      <c r="D123053" t="s">
        <v>8</v>
      </c>
      <c r="E123053">
        <v>0</v>
      </c>
      <c r="F123053">
        <v>0</v>
      </c>
      <c r="G123053" t="s">
        <v>246113</v>
      </c>
    </row>
    <row r="123054" spans="1:7" x14ac:dyDescent="0.25">
      <c r="A123054" t="s">
        <v>246114</v>
      </c>
      <c r="B123054">
        <v>14</v>
      </c>
      <c r="C123054">
        <v>3</v>
      </c>
      <c r="D123054" t="s">
        <v>8</v>
      </c>
      <c r="E123054">
        <v>0</v>
      </c>
      <c r="F123054">
        <v>1</v>
      </c>
      <c r="G123054" t="s">
        <v>246115</v>
      </c>
    </row>
    <row r="123055" spans="1:7" x14ac:dyDescent="0.25">
      <c r="A123055" t="s">
        <v>246116</v>
      </c>
      <c r="B123055">
        <v>6</v>
      </c>
      <c r="C123055">
        <v>1</v>
      </c>
      <c r="D123055" t="s">
        <v>13</v>
      </c>
      <c r="E123055">
        <v>0</v>
      </c>
      <c r="F123055">
        <v>0</v>
      </c>
      <c r="G123055" t="s">
        <v>246117</v>
      </c>
    </row>
    <row r="123056" spans="1:7" x14ac:dyDescent="0.25">
      <c r="A123056" t="s">
        <v>246118</v>
      </c>
      <c r="B123056">
        <v>5</v>
      </c>
      <c r="C123056">
        <v>2</v>
      </c>
      <c r="D123056" t="s">
        <v>8</v>
      </c>
      <c r="E123056">
        <v>2</v>
      </c>
      <c r="F123056">
        <v>0</v>
      </c>
      <c r="G123056" t="s">
        <v>246119</v>
      </c>
    </row>
    <row r="123057" spans="1:7" x14ac:dyDescent="0.25">
      <c r="A123057" t="s">
        <v>246120</v>
      </c>
      <c r="B123057">
        <v>4</v>
      </c>
      <c r="C123057">
        <v>1</v>
      </c>
      <c r="D123057" t="s">
        <v>8</v>
      </c>
      <c r="E123057">
        <v>1</v>
      </c>
      <c r="F123057">
        <v>2</v>
      </c>
      <c r="G123057" t="s">
        <v>246121</v>
      </c>
    </row>
    <row r="123058" spans="1:7" x14ac:dyDescent="0.25">
      <c r="A123058" t="s">
        <v>246122</v>
      </c>
      <c r="B123058">
        <v>15</v>
      </c>
      <c r="C123058">
        <v>1</v>
      </c>
      <c r="D123058" t="s">
        <v>13</v>
      </c>
      <c r="E123058">
        <v>2</v>
      </c>
      <c r="F123058">
        <v>1</v>
      </c>
      <c r="G123058" t="s">
        <v>246123</v>
      </c>
    </row>
    <row r="123059" spans="1:7" x14ac:dyDescent="0.25">
      <c r="A123059" t="s">
        <v>246124</v>
      </c>
      <c r="B123059">
        <v>12</v>
      </c>
      <c r="C123059">
        <v>4</v>
      </c>
      <c r="D123059" t="s">
        <v>8</v>
      </c>
      <c r="E123059">
        <v>2</v>
      </c>
      <c r="F123059">
        <v>1</v>
      </c>
      <c r="G123059" t="s">
        <v>246125</v>
      </c>
    </row>
    <row r="123060" spans="1:7" x14ac:dyDescent="0.25">
      <c r="A123060" t="s">
        <v>246126</v>
      </c>
      <c r="B123060">
        <v>15</v>
      </c>
      <c r="C123060">
        <v>3</v>
      </c>
      <c r="D123060" t="s">
        <v>13</v>
      </c>
      <c r="E123060">
        <v>2</v>
      </c>
      <c r="F123060">
        <v>2</v>
      </c>
      <c r="G123060" t="s">
        <v>246127</v>
      </c>
    </row>
    <row r="123061" spans="1:7" x14ac:dyDescent="0.25">
      <c r="A123061" t="s">
        <v>246128</v>
      </c>
      <c r="B123061">
        <v>7</v>
      </c>
      <c r="C123061">
        <v>4</v>
      </c>
      <c r="D123061" t="s">
        <v>8</v>
      </c>
      <c r="E123061">
        <v>1</v>
      </c>
      <c r="F123061">
        <v>2</v>
      </c>
      <c r="G123061" t="s">
        <v>246129</v>
      </c>
    </row>
    <row r="123062" spans="1:7" x14ac:dyDescent="0.25">
      <c r="A123062" t="s">
        <v>246130</v>
      </c>
      <c r="B123062">
        <v>18</v>
      </c>
      <c r="C123062">
        <v>0</v>
      </c>
      <c r="D123062" t="s">
        <v>13</v>
      </c>
      <c r="E123062">
        <v>2</v>
      </c>
      <c r="F123062">
        <v>2</v>
      </c>
      <c r="G123062" t="s">
        <v>246131</v>
      </c>
    </row>
    <row r="123063" spans="1:7" x14ac:dyDescent="0.25">
      <c r="A123063" t="s">
        <v>246132</v>
      </c>
      <c r="B123063">
        <v>6</v>
      </c>
      <c r="C123063">
        <v>0</v>
      </c>
      <c r="D123063" t="s">
        <v>8</v>
      </c>
      <c r="E123063">
        <v>1</v>
      </c>
      <c r="F123063">
        <v>2</v>
      </c>
      <c r="G123063" t="s">
        <v>246133</v>
      </c>
    </row>
    <row r="123064" spans="1:7" x14ac:dyDescent="0.25">
      <c r="A123064" t="s">
        <v>246134</v>
      </c>
      <c r="B123064">
        <v>13</v>
      </c>
      <c r="C123064">
        <v>2</v>
      </c>
      <c r="D123064" t="s">
        <v>8</v>
      </c>
      <c r="E123064">
        <v>0</v>
      </c>
      <c r="F123064">
        <v>1</v>
      </c>
      <c r="G123064" t="s">
        <v>246135</v>
      </c>
    </row>
    <row r="123065" spans="1:7" x14ac:dyDescent="0.25">
      <c r="A123065" t="s">
        <v>246136</v>
      </c>
      <c r="B123065">
        <v>9</v>
      </c>
      <c r="C123065">
        <v>1</v>
      </c>
      <c r="D123065" t="s">
        <v>13</v>
      </c>
      <c r="E123065">
        <v>2</v>
      </c>
      <c r="F123065">
        <v>1</v>
      </c>
      <c r="G123065" t="s">
        <v>246137</v>
      </c>
    </row>
    <row r="123066" spans="1:7" x14ac:dyDescent="0.25">
      <c r="A123066" t="s">
        <v>246138</v>
      </c>
      <c r="B123066">
        <v>6</v>
      </c>
      <c r="C123066">
        <v>3</v>
      </c>
      <c r="D123066" t="s">
        <v>13</v>
      </c>
      <c r="E123066">
        <v>2</v>
      </c>
      <c r="F123066">
        <v>2</v>
      </c>
      <c r="G123066" t="s">
        <v>246139</v>
      </c>
    </row>
    <row r="123067" spans="1:7" x14ac:dyDescent="0.25">
      <c r="A123067" t="s">
        <v>246140</v>
      </c>
      <c r="B123067">
        <v>4</v>
      </c>
      <c r="C123067">
        <v>1</v>
      </c>
      <c r="D123067" t="s">
        <v>13</v>
      </c>
      <c r="E123067">
        <v>1</v>
      </c>
      <c r="F123067">
        <v>2</v>
      </c>
      <c r="G123067" t="s">
        <v>246141</v>
      </c>
    </row>
    <row r="123068" spans="1:7" x14ac:dyDescent="0.25">
      <c r="A123068" t="s">
        <v>246142</v>
      </c>
      <c r="B123068">
        <v>4</v>
      </c>
      <c r="C123068">
        <v>3</v>
      </c>
      <c r="D123068" t="s">
        <v>8</v>
      </c>
      <c r="E123068">
        <v>0</v>
      </c>
      <c r="F123068">
        <v>2</v>
      </c>
      <c r="G123068" t="s">
        <v>246143</v>
      </c>
    </row>
    <row r="123069" spans="1:7" x14ac:dyDescent="0.25">
      <c r="A123069" t="s">
        <v>246144</v>
      </c>
      <c r="B123069">
        <v>0</v>
      </c>
      <c r="C123069">
        <v>2</v>
      </c>
      <c r="D123069" t="s">
        <v>13</v>
      </c>
      <c r="E123069">
        <v>0</v>
      </c>
      <c r="F123069">
        <v>0</v>
      </c>
      <c r="G123069" t="s">
        <v>246145</v>
      </c>
    </row>
    <row r="123070" spans="1:7" x14ac:dyDescent="0.25">
      <c r="A123070" t="s">
        <v>246146</v>
      </c>
      <c r="B123070">
        <v>17</v>
      </c>
      <c r="C123070">
        <v>3</v>
      </c>
      <c r="D123070" t="s">
        <v>8</v>
      </c>
      <c r="E123070">
        <v>2</v>
      </c>
      <c r="F123070">
        <v>2</v>
      </c>
      <c r="G123070" t="s">
        <v>246147</v>
      </c>
    </row>
    <row r="123071" spans="1:7" x14ac:dyDescent="0.25">
      <c r="A123071" t="s">
        <v>246148</v>
      </c>
      <c r="B123071">
        <v>14</v>
      </c>
      <c r="C123071">
        <v>3</v>
      </c>
      <c r="D123071" t="s">
        <v>8</v>
      </c>
      <c r="E123071">
        <v>2</v>
      </c>
      <c r="F123071">
        <v>0</v>
      </c>
      <c r="G123071" t="s">
        <v>246149</v>
      </c>
    </row>
    <row r="123072" spans="1:7" x14ac:dyDescent="0.25">
      <c r="A123072" t="s">
        <v>246150</v>
      </c>
      <c r="B123072">
        <v>2</v>
      </c>
      <c r="C123072">
        <v>0</v>
      </c>
      <c r="D123072" t="s">
        <v>13</v>
      </c>
      <c r="E123072">
        <v>0</v>
      </c>
      <c r="F123072">
        <v>2</v>
      </c>
      <c r="G123072" t="s">
        <v>246151</v>
      </c>
    </row>
    <row r="123073" spans="1:7" x14ac:dyDescent="0.25">
      <c r="A123073" t="s">
        <v>246152</v>
      </c>
      <c r="B123073">
        <v>4</v>
      </c>
      <c r="C123073">
        <v>3</v>
      </c>
      <c r="D123073" t="s">
        <v>13</v>
      </c>
      <c r="E123073">
        <v>0</v>
      </c>
      <c r="F123073">
        <v>2</v>
      </c>
      <c r="G123073" t="s">
        <v>246153</v>
      </c>
    </row>
    <row r="123074" spans="1:7" x14ac:dyDescent="0.25">
      <c r="A123074" t="s">
        <v>246154</v>
      </c>
      <c r="B123074">
        <v>7</v>
      </c>
      <c r="C123074">
        <v>0</v>
      </c>
      <c r="D123074" t="s">
        <v>13</v>
      </c>
      <c r="E123074">
        <v>2</v>
      </c>
      <c r="F123074">
        <v>1</v>
      </c>
      <c r="G123074" t="s">
        <v>246155</v>
      </c>
    </row>
    <row r="123075" spans="1:7" x14ac:dyDescent="0.25">
      <c r="A123075" t="s">
        <v>246156</v>
      </c>
      <c r="B123075">
        <v>11</v>
      </c>
      <c r="C123075">
        <v>1</v>
      </c>
      <c r="D123075" t="s">
        <v>38</v>
      </c>
      <c r="E123075">
        <v>1</v>
      </c>
      <c r="F123075">
        <v>0</v>
      </c>
      <c r="G123075" t="s">
        <v>246157</v>
      </c>
    </row>
    <row r="123076" spans="1:7" x14ac:dyDescent="0.25">
      <c r="A123076" t="s">
        <v>246158</v>
      </c>
      <c r="B123076">
        <v>12</v>
      </c>
      <c r="C123076">
        <v>0</v>
      </c>
      <c r="D123076" t="s">
        <v>8</v>
      </c>
      <c r="E123076">
        <v>2</v>
      </c>
      <c r="F123076">
        <v>2</v>
      </c>
      <c r="G123076" t="s">
        <v>246159</v>
      </c>
    </row>
    <row r="123077" spans="1:7" x14ac:dyDescent="0.25">
      <c r="A123077" t="s">
        <v>246160</v>
      </c>
      <c r="B123077">
        <v>10</v>
      </c>
      <c r="C123077">
        <v>3</v>
      </c>
      <c r="D123077" t="s">
        <v>8</v>
      </c>
      <c r="E123077">
        <v>0</v>
      </c>
      <c r="F123077">
        <v>0</v>
      </c>
      <c r="G123077" t="s">
        <v>246161</v>
      </c>
    </row>
    <row r="123078" spans="1:7" x14ac:dyDescent="0.25">
      <c r="A123078" t="s">
        <v>246162</v>
      </c>
      <c r="B123078">
        <v>19</v>
      </c>
      <c r="C123078">
        <v>1</v>
      </c>
      <c r="D123078" t="s">
        <v>8</v>
      </c>
      <c r="E123078">
        <v>1</v>
      </c>
      <c r="F123078">
        <v>1</v>
      </c>
      <c r="G123078" t="s">
        <v>246163</v>
      </c>
    </row>
    <row r="123079" spans="1:7" x14ac:dyDescent="0.25">
      <c r="A123079" t="s">
        <v>246164</v>
      </c>
      <c r="B123079">
        <v>5</v>
      </c>
      <c r="C123079">
        <v>2</v>
      </c>
      <c r="D123079" t="s">
        <v>8</v>
      </c>
      <c r="E123079">
        <v>0</v>
      </c>
      <c r="F123079">
        <v>0</v>
      </c>
      <c r="G123079" t="s">
        <v>246165</v>
      </c>
    </row>
    <row r="123080" spans="1:7" x14ac:dyDescent="0.25">
      <c r="A123080" t="s">
        <v>246166</v>
      </c>
      <c r="B123080">
        <v>19</v>
      </c>
      <c r="C123080">
        <v>1</v>
      </c>
      <c r="D123080" t="s">
        <v>8</v>
      </c>
      <c r="E123080">
        <v>1</v>
      </c>
      <c r="F123080">
        <v>1</v>
      </c>
      <c r="G123080" t="s">
        <v>246167</v>
      </c>
    </row>
    <row r="123081" spans="1:7" x14ac:dyDescent="0.25">
      <c r="A123081" t="s">
        <v>246168</v>
      </c>
      <c r="B123081">
        <v>18</v>
      </c>
      <c r="C123081">
        <v>1</v>
      </c>
      <c r="D123081" t="s">
        <v>8</v>
      </c>
      <c r="E123081">
        <v>2</v>
      </c>
      <c r="F123081">
        <v>0</v>
      </c>
      <c r="G123081" t="s">
        <v>246169</v>
      </c>
    </row>
    <row r="123082" spans="1:7" x14ac:dyDescent="0.25">
      <c r="A123082" t="s">
        <v>246170</v>
      </c>
      <c r="B123082">
        <v>10</v>
      </c>
      <c r="C123082">
        <v>4</v>
      </c>
      <c r="D123082" t="s">
        <v>8</v>
      </c>
      <c r="E123082">
        <v>2</v>
      </c>
      <c r="F123082">
        <v>2</v>
      </c>
      <c r="G123082" t="s">
        <v>246171</v>
      </c>
    </row>
    <row r="123083" spans="1:7" x14ac:dyDescent="0.25">
      <c r="A123083" t="s">
        <v>246172</v>
      </c>
      <c r="B123083">
        <v>13</v>
      </c>
      <c r="C123083">
        <v>4</v>
      </c>
      <c r="D123083" t="s">
        <v>13</v>
      </c>
      <c r="E123083">
        <v>0</v>
      </c>
      <c r="F123083">
        <v>0</v>
      </c>
      <c r="G123083" t="s">
        <v>246173</v>
      </c>
    </row>
    <row r="123084" spans="1:7" x14ac:dyDescent="0.25">
      <c r="A123084" t="s">
        <v>246174</v>
      </c>
      <c r="B123084">
        <v>13</v>
      </c>
      <c r="C123084">
        <v>1</v>
      </c>
      <c r="D123084" t="s">
        <v>13</v>
      </c>
      <c r="E123084">
        <v>1</v>
      </c>
      <c r="F123084">
        <v>0</v>
      </c>
      <c r="G123084" t="s">
        <v>246175</v>
      </c>
    </row>
    <row r="123085" spans="1:7" x14ac:dyDescent="0.25">
      <c r="A123085" t="s">
        <v>246176</v>
      </c>
      <c r="B123085">
        <v>13</v>
      </c>
      <c r="C123085">
        <v>0</v>
      </c>
      <c r="D123085" t="s">
        <v>8</v>
      </c>
      <c r="E123085">
        <v>0</v>
      </c>
      <c r="F123085">
        <v>0</v>
      </c>
      <c r="G123085" t="s">
        <v>246177</v>
      </c>
    </row>
    <row r="123086" spans="1:7" x14ac:dyDescent="0.25">
      <c r="A123086" t="s">
        <v>246178</v>
      </c>
      <c r="B123086">
        <v>3</v>
      </c>
      <c r="C123086">
        <v>4</v>
      </c>
      <c r="D123086" t="s">
        <v>8</v>
      </c>
      <c r="E123086">
        <v>0</v>
      </c>
      <c r="F123086">
        <v>0</v>
      </c>
      <c r="G123086" t="s">
        <v>246179</v>
      </c>
    </row>
    <row r="123087" spans="1:7" x14ac:dyDescent="0.25">
      <c r="A123087" t="s">
        <v>246180</v>
      </c>
      <c r="B123087">
        <v>2</v>
      </c>
      <c r="C123087">
        <v>4</v>
      </c>
      <c r="D123087" t="s">
        <v>8</v>
      </c>
      <c r="E123087">
        <v>0</v>
      </c>
      <c r="F123087">
        <v>1</v>
      </c>
      <c r="G123087" t="s">
        <v>246181</v>
      </c>
    </row>
    <row r="123088" spans="1:7" x14ac:dyDescent="0.25">
      <c r="A123088" t="s">
        <v>246182</v>
      </c>
      <c r="B123088">
        <v>14</v>
      </c>
      <c r="C123088">
        <v>1</v>
      </c>
      <c r="D123088" t="s">
        <v>13</v>
      </c>
      <c r="E123088">
        <v>2</v>
      </c>
      <c r="F123088">
        <v>0</v>
      </c>
      <c r="G123088" t="s">
        <v>246183</v>
      </c>
    </row>
    <row r="123089" spans="1:7" x14ac:dyDescent="0.25">
      <c r="A123089" t="s">
        <v>246184</v>
      </c>
      <c r="B123089">
        <v>12</v>
      </c>
      <c r="C123089">
        <v>4</v>
      </c>
      <c r="D123089" t="s">
        <v>38</v>
      </c>
      <c r="E123089">
        <v>0</v>
      </c>
      <c r="F123089">
        <v>0</v>
      </c>
      <c r="G123089" t="s">
        <v>246185</v>
      </c>
    </row>
    <row r="123090" spans="1:7" x14ac:dyDescent="0.25">
      <c r="A123090" t="s">
        <v>246186</v>
      </c>
      <c r="B123090">
        <v>1</v>
      </c>
      <c r="C123090">
        <v>4</v>
      </c>
      <c r="D123090" t="s">
        <v>8</v>
      </c>
      <c r="E123090">
        <v>2</v>
      </c>
      <c r="F123090">
        <v>1</v>
      </c>
      <c r="G123090" t="s">
        <v>246187</v>
      </c>
    </row>
    <row r="123091" spans="1:7" x14ac:dyDescent="0.25">
      <c r="A123091" t="s">
        <v>246188</v>
      </c>
      <c r="B123091">
        <v>4</v>
      </c>
      <c r="C123091">
        <v>4</v>
      </c>
      <c r="D123091" t="s">
        <v>13</v>
      </c>
      <c r="E123091">
        <v>1</v>
      </c>
      <c r="F123091">
        <v>0</v>
      </c>
      <c r="G123091" t="s">
        <v>246189</v>
      </c>
    </row>
    <row r="123092" spans="1:7" x14ac:dyDescent="0.25">
      <c r="A123092" t="s">
        <v>246190</v>
      </c>
      <c r="B123092">
        <v>16</v>
      </c>
      <c r="C123092">
        <v>3</v>
      </c>
      <c r="D123092" t="s">
        <v>13</v>
      </c>
      <c r="E123092">
        <v>0</v>
      </c>
      <c r="F123092">
        <v>1</v>
      </c>
      <c r="G123092" t="s">
        <v>246191</v>
      </c>
    </row>
    <row r="123093" spans="1:7" x14ac:dyDescent="0.25">
      <c r="A123093" t="s">
        <v>246192</v>
      </c>
      <c r="B123093">
        <v>6</v>
      </c>
      <c r="C123093">
        <v>4</v>
      </c>
      <c r="D123093" t="s">
        <v>8</v>
      </c>
      <c r="E123093">
        <v>0</v>
      </c>
      <c r="F123093">
        <v>1</v>
      </c>
      <c r="G123093" t="s">
        <v>246193</v>
      </c>
    </row>
    <row r="123094" spans="1:7" x14ac:dyDescent="0.25">
      <c r="A123094" t="s">
        <v>246194</v>
      </c>
      <c r="B123094">
        <v>13</v>
      </c>
      <c r="C123094">
        <v>0</v>
      </c>
      <c r="D123094" t="s">
        <v>8</v>
      </c>
      <c r="E123094">
        <v>2</v>
      </c>
      <c r="F123094">
        <v>1</v>
      </c>
      <c r="G123094" t="s">
        <v>246195</v>
      </c>
    </row>
    <row r="123095" spans="1:7" x14ac:dyDescent="0.25">
      <c r="A123095" t="s">
        <v>246196</v>
      </c>
      <c r="B123095">
        <v>11</v>
      </c>
      <c r="C123095">
        <v>3</v>
      </c>
      <c r="D123095" t="s">
        <v>13</v>
      </c>
      <c r="E123095">
        <v>2</v>
      </c>
      <c r="F123095">
        <v>2</v>
      </c>
      <c r="G123095" t="s">
        <v>246197</v>
      </c>
    </row>
    <row r="123096" spans="1:7" x14ac:dyDescent="0.25">
      <c r="A123096" t="s">
        <v>246198</v>
      </c>
      <c r="B123096">
        <v>15</v>
      </c>
      <c r="C123096">
        <v>1</v>
      </c>
      <c r="D123096" t="s">
        <v>13</v>
      </c>
      <c r="E123096">
        <v>1</v>
      </c>
      <c r="F123096">
        <v>2</v>
      </c>
      <c r="G123096" t="s">
        <v>246199</v>
      </c>
    </row>
    <row r="123097" spans="1:7" x14ac:dyDescent="0.25">
      <c r="A123097" t="s">
        <v>246200</v>
      </c>
      <c r="B123097">
        <v>17</v>
      </c>
      <c r="C123097">
        <v>4</v>
      </c>
      <c r="D123097" t="s">
        <v>13</v>
      </c>
      <c r="E123097">
        <v>0</v>
      </c>
      <c r="F123097">
        <v>1</v>
      </c>
      <c r="G123097" t="s">
        <v>246201</v>
      </c>
    </row>
    <row r="123098" spans="1:7" x14ac:dyDescent="0.25">
      <c r="A123098" t="s">
        <v>246202</v>
      </c>
      <c r="B123098">
        <v>11</v>
      </c>
      <c r="C123098">
        <v>4</v>
      </c>
      <c r="D123098" t="s">
        <v>13</v>
      </c>
      <c r="E123098">
        <v>2</v>
      </c>
      <c r="F123098">
        <v>1</v>
      </c>
      <c r="G123098" t="s">
        <v>246203</v>
      </c>
    </row>
    <row r="123099" spans="1:7" x14ac:dyDescent="0.25">
      <c r="A123099" t="s">
        <v>246204</v>
      </c>
      <c r="B123099">
        <v>12</v>
      </c>
      <c r="C123099">
        <v>3</v>
      </c>
      <c r="D123099" t="s">
        <v>13</v>
      </c>
      <c r="E123099">
        <v>0</v>
      </c>
      <c r="F123099">
        <v>2</v>
      </c>
      <c r="G123099" t="s">
        <v>246205</v>
      </c>
    </row>
    <row r="123100" spans="1:7" x14ac:dyDescent="0.25">
      <c r="A123100" t="s">
        <v>246206</v>
      </c>
      <c r="B123100">
        <v>11</v>
      </c>
      <c r="C123100">
        <v>3</v>
      </c>
      <c r="D123100" t="s">
        <v>13</v>
      </c>
      <c r="E123100">
        <v>1</v>
      </c>
      <c r="F123100">
        <v>2</v>
      </c>
      <c r="G123100" t="s">
        <v>246207</v>
      </c>
    </row>
    <row r="123101" spans="1:7" x14ac:dyDescent="0.25">
      <c r="A123101" t="s">
        <v>246208</v>
      </c>
      <c r="B123101">
        <v>12</v>
      </c>
      <c r="C123101">
        <v>2</v>
      </c>
      <c r="D123101" t="s">
        <v>8</v>
      </c>
      <c r="E123101">
        <v>2</v>
      </c>
      <c r="F123101">
        <v>0</v>
      </c>
      <c r="G123101" t="s">
        <v>246209</v>
      </c>
    </row>
    <row r="123102" spans="1:7" x14ac:dyDescent="0.25">
      <c r="A123102" t="s">
        <v>246210</v>
      </c>
      <c r="B123102">
        <v>5</v>
      </c>
      <c r="C123102">
        <v>3</v>
      </c>
      <c r="D123102" t="s">
        <v>8</v>
      </c>
      <c r="E123102">
        <v>1</v>
      </c>
      <c r="F123102">
        <v>2</v>
      </c>
      <c r="G123102" t="s">
        <v>246211</v>
      </c>
    </row>
    <row r="123103" spans="1:7" x14ac:dyDescent="0.25">
      <c r="A123103" t="s">
        <v>246212</v>
      </c>
      <c r="B123103">
        <v>17</v>
      </c>
      <c r="C123103">
        <v>3</v>
      </c>
      <c r="D123103" t="s">
        <v>8</v>
      </c>
      <c r="E123103">
        <v>0</v>
      </c>
      <c r="F123103">
        <v>1</v>
      </c>
      <c r="G123103" t="s">
        <v>246213</v>
      </c>
    </row>
    <row r="123104" spans="1:7" x14ac:dyDescent="0.25">
      <c r="A123104" t="s">
        <v>246214</v>
      </c>
      <c r="B123104">
        <v>1</v>
      </c>
      <c r="C123104">
        <v>0</v>
      </c>
      <c r="D123104" t="s">
        <v>13</v>
      </c>
      <c r="E123104">
        <v>0</v>
      </c>
      <c r="F123104">
        <v>0</v>
      </c>
      <c r="G123104" t="s">
        <v>246215</v>
      </c>
    </row>
    <row r="123105" spans="1:7" x14ac:dyDescent="0.25">
      <c r="A123105" t="s">
        <v>246216</v>
      </c>
      <c r="B123105">
        <v>18</v>
      </c>
      <c r="C123105">
        <v>2</v>
      </c>
      <c r="D123105" t="s">
        <v>13</v>
      </c>
      <c r="E123105">
        <v>1</v>
      </c>
      <c r="F123105">
        <v>0</v>
      </c>
      <c r="G123105" t="s">
        <v>246217</v>
      </c>
    </row>
    <row r="123106" spans="1:7" x14ac:dyDescent="0.25">
      <c r="A123106" t="s">
        <v>246218</v>
      </c>
      <c r="B123106">
        <v>17</v>
      </c>
      <c r="C123106">
        <v>4</v>
      </c>
      <c r="D123106" t="s">
        <v>8</v>
      </c>
      <c r="E123106">
        <v>0</v>
      </c>
      <c r="F123106">
        <v>0</v>
      </c>
      <c r="G123106" t="s">
        <v>246219</v>
      </c>
    </row>
    <row r="123107" spans="1:7" x14ac:dyDescent="0.25">
      <c r="A123107" t="s">
        <v>246220</v>
      </c>
      <c r="B123107">
        <v>4</v>
      </c>
      <c r="C123107">
        <v>1</v>
      </c>
      <c r="D123107" t="s">
        <v>13</v>
      </c>
      <c r="E123107">
        <v>0</v>
      </c>
      <c r="F123107">
        <v>0</v>
      </c>
      <c r="G123107" t="s">
        <v>246221</v>
      </c>
    </row>
    <row r="123108" spans="1:7" x14ac:dyDescent="0.25">
      <c r="A123108" t="s">
        <v>246222</v>
      </c>
      <c r="B123108">
        <v>8</v>
      </c>
      <c r="C123108">
        <v>3</v>
      </c>
      <c r="D123108" t="s">
        <v>13</v>
      </c>
      <c r="E123108">
        <v>2</v>
      </c>
      <c r="F123108">
        <v>1</v>
      </c>
      <c r="G123108" t="s">
        <v>246223</v>
      </c>
    </row>
    <row r="123109" spans="1:7" x14ac:dyDescent="0.25">
      <c r="A123109" t="s">
        <v>246224</v>
      </c>
      <c r="B123109">
        <v>0</v>
      </c>
      <c r="C123109">
        <v>3</v>
      </c>
      <c r="D123109" t="s">
        <v>8</v>
      </c>
      <c r="E123109">
        <v>2</v>
      </c>
      <c r="F123109">
        <v>2</v>
      </c>
      <c r="G123109" t="s">
        <v>246225</v>
      </c>
    </row>
    <row r="123110" spans="1:7" x14ac:dyDescent="0.25">
      <c r="A123110" t="s">
        <v>246226</v>
      </c>
      <c r="B123110">
        <v>18</v>
      </c>
      <c r="C123110">
        <v>3</v>
      </c>
      <c r="D123110" t="s">
        <v>38</v>
      </c>
      <c r="E123110">
        <v>1</v>
      </c>
      <c r="F123110">
        <v>2</v>
      </c>
      <c r="G123110" t="s">
        <v>246227</v>
      </c>
    </row>
    <row r="123111" spans="1:7" x14ac:dyDescent="0.25">
      <c r="A123111" t="s">
        <v>246228</v>
      </c>
      <c r="B123111">
        <v>3</v>
      </c>
      <c r="C123111">
        <v>3</v>
      </c>
      <c r="D123111" t="s">
        <v>13</v>
      </c>
      <c r="E123111">
        <v>0</v>
      </c>
      <c r="F123111">
        <v>1</v>
      </c>
      <c r="G123111" t="s">
        <v>246229</v>
      </c>
    </row>
    <row r="123112" spans="1:7" x14ac:dyDescent="0.25">
      <c r="A123112" t="s">
        <v>246230</v>
      </c>
      <c r="B123112">
        <v>14</v>
      </c>
      <c r="C123112">
        <v>3</v>
      </c>
      <c r="D123112" t="s">
        <v>8</v>
      </c>
      <c r="E123112">
        <v>1</v>
      </c>
      <c r="F123112">
        <v>1</v>
      </c>
      <c r="G123112" t="s">
        <v>246231</v>
      </c>
    </row>
    <row r="123113" spans="1:7" x14ac:dyDescent="0.25">
      <c r="A123113" t="s">
        <v>246232</v>
      </c>
      <c r="B123113">
        <v>14</v>
      </c>
      <c r="C123113">
        <v>4</v>
      </c>
      <c r="D123113" t="s">
        <v>8</v>
      </c>
      <c r="E123113">
        <v>1</v>
      </c>
      <c r="F123113">
        <v>1</v>
      </c>
      <c r="G123113" t="s">
        <v>246233</v>
      </c>
    </row>
    <row r="123114" spans="1:7" x14ac:dyDescent="0.25">
      <c r="A123114" t="s">
        <v>246234</v>
      </c>
      <c r="B123114">
        <v>19</v>
      </c>
      <c r="C123114">
        <v>4</v>
      </c>
      <c r="D123114" t="s">
        <v>8</v>
      </c>
      <c r="E123114">
        <v>0</v>
      </c>
      <c r="F123114">
        <v>0</v>
      </c>
      <c r="G123114" t="s">
        <v>246235</v>
      </c>
    </row>
    <row r="123115" spans="1:7" x14ac:dyDescent="0.25">
      <c r="A123115" t="s">
        <v>246236</v>
      </c>
      <c r="B123115">
        <v>2</v>
      </c>
      <c r="C123115">
        <v>0</v>
      </c>
      <c r="D123115" t="s">
        <v>8</v>
      </c>
      <c r="E123115">
        <v>2</v>
      </c>
      <c r="F123115">
        <v>0</v>
      </c>
      <c r="G123115" t="s">
        <v>246237</v>
      </c>
    </row>
    <row r="123116" spans="1:7" x14ac:dyDescent="0.25">
      <c r="A123116" t="s">
        <v>246238</v>
      </c>
      <c r="B123116">
        <v>19</v>
      </c>
      <c r="C123116">
        <v>0</v>
      </c>
      <c r="D123116" t="s">
        <v>13</v>
      </c>
      <c r="E123116">
        <v>0</v>
      </c>
      <c r="F123116">
        <v>0</v>
      </c>
      <c r="G123116" t="s">
        <v>246239</v>
      </c>
    </row>
    <row r="123117" spans="1:7" x14ac:dyDescent="0.25">
      <c r="A123117" t="s">
        <v>246240</v>
      </c>
      <c r="B123117">
        <v>1</v>
      </c>
      <c r="C123117">
        <v>0</v>
      </c>
      <c r="D123117" t="s">
        <v>13</v>
      </c>
      <c r="E123117">
        <v>2</v>
      </c>
      <c r="F123117">
        <v>2</v>
      </c>
      <c r="G123117" t="s">
        <v>246241</v>
      </c>
    </row>
    <row r="123118" spans="1:7" x14ac:dyDescent="0.25">
      <c r="A123118" t="s">
        <v>246242</v>
      </c>
      <c r="B123118">
        <v>3</v>
      </c>
      <c r="C123118">
        <v>0</v>
      </c>
      <c r="D123118" t="s">
        <v>8</v>
      </c>
      <c r="E123118">
        <v>2</v>
      </c>
      <c r="F123118">
        <v>1</v>
      </c>
      <c r="G123118" t="s">
        <v>246243</v>
      </c>
    </row>
    <row r="123119" spans="1:7" x14ac:dyDescent="0.25">
      <c r="A123119" t="s">
        <v>246244</v>
      </c>
      <c r="B123119">
        <v>15</v>
      </c>
      <c r="C123119">
        <v>4</v>
      </c>
      <c r="D123119" t="s">
        <v>8</v>
      </c>
      <c r="E123119">
        <v>0</v>
      </c>
      <c r="F123119">
        <v>0</v>
      </c>
      <c r="G123119" t="s">
        <v>246245</v>
      </c>
    </row>
    <row r="123120" spans="1:7" x14ac:dyDescent="0.25">
      <c r="A123120" t="s">
        <v>246246</v>
      </c>
      <c r="B123120">
        <v>12</v>
      </c>
      <c r="C123120">
        <v>0</v>
      </c>
      <c r="D123120" t="s">
        <v>8</v>
      </c>
      <c r="E123120">
        <v>2</v>
      </c>
      <c r="F123120">
        <v>2</v>
      </c>
      <c r="G123120" t="s">
        <v>246247</v>
      </c>
    </row>
    <row r="123121" spans="1:7" x14ac:dyDescent="0.25">
      <c r="A123121" t="s">
        <v>246248</v>
      </c>
      <c r="B123121">
        <v>1</v>
      </c>
      <c r="C123121">
        <v>3</v>
      </c>
      <c r="D123121" t="s">
        <v>13</v>
      </c>
      <c r="E123121">
        <v>2</v>
      </c>
      <c r="F123121">
        <v>2</v>
      </c>
      <c r="G123121" t="s">
        <v>246249</v>
      </c>
    </row>
    <row r="123122" spans="1:7" x14ac:dyDescent="0.25">
      <c r="A123122" t="s">
        <v>246250</v>
      </c>
      <c r="B123122">
        <v>2</v>
      </c>
      <c r="C123122">
        <v>0</v>
      </c>
      <c r="D123122" t="s">
        <v>13</v>
      </c>
      <c r="E123122">
        <v>0</v>
      </c>
      <c r="F123122">
        <v>0</v>
      </c>
      <c r="G123122" t="s">
        <v>246251</v>
      </c>
    </row>
    <row r="123123" spans="1:7" x14ac:dyDescent="0.25">
      <c r="A123123" t="s">
        <v>246252</v>
      </c>
      <c r="B123123">
        <v>9</v>
      </c>
      <c r="C123123">
        <v>0</v>
      </c>
      <c r="D123123" t="s">
        <v>8</v>
      </c>
      <c r="E123123">
        <v>1</v>
      </c>
      <c r="F123123">
        <v>0</v>
      </c>
      <c r="G123123" t="s">
        <v>246253</v>
      </c>
    </row>
    <row r="123124" spans="1:7" x14ac:dyDescent="0.25">
      <c r="A123124" t="s">
        <v>246254</v>
      </c>
      <c r="B123124">
        <v>2</v>
      </c>
      <c r="C123124">
        <v>1</v>
      </c>
      <c r="D123124" t="s">
        <v>13</v>
      </c>
      <c r="E123124">
        <v>0</v>
      </c>
      <c r="F123124">
        <v>0</v>
      </c>
      <c r="G123124" t="s">
        <v>246255</v>
      </c>
    </row>
    <row r="123125" spans="1:7" x14ac:dyDescent="0.25">
      <c r="A123125" t="s">
        <v>246256</v>
      </c>
      <c r="B123125">
        <v>9</v>
      </c>
      <c r="C123125">
        <v>2</v>
      </c>
      <c r="D123125" t="s">
        <v>8</v>
      </c>
      <c r="E123125">
        <v>0</v>
      </c>
      <c r="F123125">
        <v>0</v>
      </c>
      <c r="G123125" t="s">
        <v>246257</v>
      </c>
    </row>
    <row r="123126" spans="1:7" x14ac:dyDescent="0.25">
      <c r="A123126" t="s">
        <v>246258</v>
      </c>
      <c r="B123126">
        <v>13</v>
      </c>
      <c r="C123126">
        <v>2</v>
      </c>
      <c r="D123126" t="s">
        <v>8</v>
      </c>
      <c r="E123126">
        <v>0</v>
      </c>
      <c r="F123126">
        <v>0</v>
      </c>
      <c r="G123126" t="s">
        <v>246259</v>
      </c>
    </row>
    <row r="123127" spans="1:7" x14ac:dyDescent="0.25">
      <c r="A123127" t="s">
        <v>246260</v>
      </c>
      <c r="B123127">
        <v>7</v>
      </c>
      <c r="C123127">
        <v>2</v>
      </c>
      <c r="D123127" t="s">
        <v>8</v>
      </c>
      <c r="E123127">
        <v>2</v>
      </c>
      <c r="F123127">
        <v>1</v>
      </c>
      <c r="G123127" t="s">
        <v>246261</v>
      </c>
    </row>
    <row r="123128" spans="1:7" x14ac:dyDescent="0.25">
      <c r="A123128" t="s">
        <v>246262</v>
      </c>
      <c r="B123128">
        <v>7</v>
      </c>
      <c r="C123128">
        <v>0</v>
      </c>
      <c r="D123128" t="s">
        <v>13</v>
      </c>
      <c r="E123128">
        <v>1</v>
      </c>
      <c r="F123128">
        <v>0</v>
      </c>
      <c r="G123128" t="s">
        <v>246263</v>
      </c>
    </row>
    <row r="123129" spans="1:7" x14ac:dyDescent="0.25">
      <c r="A123129" t="s">
        <v>246264</v>
      </c>
      <c r="B123129">
        <v>12</v>
      </c>
      <c r="C123129">
        <v>0</v>
      </c>
      <c r="D123129" t="s">
        <v>13</v>
      </c>
      <c r="E123129">
        <v>0</v>
      </c>
      <c r="F123129">
        <v>2</v>
      </c>
      <c r="G123129" t="s">
        <v>246265</v>
      </c>
    </row>
    <row r="123130" spans="1:7" x14ac:dyDescent="0.25">
      <c r="A123130" t="s">
        <v>246266</v>
      </c>
      <c r="B123130">
        <v>16</v>
      </c>
      <c r="C123130">
        <v>0</v>
      </c>
      <c r="D123130" t="s">
        <v>13</v>
      </c>
      <c r="E123130">
        <v>2</v>
      </c>
      <c r="F123130">
        <v>0</v>
      </c>
      <c r="G123130" t="s">
        <v>246267</v>
      </c>
    </row>
    <row r="123131" spans="1:7" x14ac:dyDescent="0.25">
      <c r="A123131" t="s">
        <v>246268</v>
      </c>
      <c r="B123131">
        <v>1</v>
      </c>
      <c r="C123131">
        <v>1</v>
      </c>
      <c r="D123131" t="s">
        <v>13</v>
      </c>
      <c r="E123131">
        <v>1</v>
      </c>
      <c r="F123131">
        <v>0</v>
      </c>
      <c r="G123131" t="s">
        <v>246269</v>
      </c>
    </row>
    <row r="123132" spans="1:7" x14ac:dyDescent="0.25">
      <c r="A123132" t="s">
        <v>246270</v>
      </c>
      <c r="B123132">
        <v>3</v>
      </c>
      <c r="C123132">
        <v>1</v>
      </c>
      <c r="D123132" t="s">
        <v>13</v>
      </c>
      <c r="E123132">
        <v>1</v>
      </c>
      <c r="F123132">
        <v>2</v>
      </c>
      <c r="G123132" t="s">
        <v>246271</v>
      </c>
    </row>
    <row r="123133" spans="1:7" x14ac:dyDescent="0.25">
      <c r="A123133" t="s">
        <v>246272</v>
      </c>
      <c r="B123133">
        <v>15</v>
      </c>
      <c r="C123133">
        <v>0</v>
      </c>
      <c r="D123133" t="s">
        <v>13</v>
      </c>
      <c r="E123133">
        <v>0</v>
      </c>
      <c r="F123133">
        <v>1</v>
      </c>
      <c r="G123133" t="s">
        <v>246273</v>
      </c>
    </row>
    <row r="123134" spans="1:7" x14ac:dyDescent="0.25">
      <c r="A123134" t="s">
        <v>246274</v>
      </c>
      <c r="B123134">
        <v>19</v>
      </c>
      <c r="C123134">
        <v>3</v>
      </c>
      <c r="D123134" t="s">
        <v>8</v>
      </c>
      <c r="E123134">
        <v>2</v>
      </c>
      <c r="F123134">
        <v>1</v>
      </c>
      <c r="G123134" t="s">
        <v>246275</v>
      </c>
    </row>
    <row r="123135" spans="1:7" x14ac:dyDescent="0.25">
      <c r="A123135" t="s">
        <v>246276</v>
      </c>
      <c r="B123135">
        <v>13</v>
      </c>
      <c r="C123135">
        <v>1</v>
      </c>
      <c r="D123135" t="s">
        <v>13</v>
      </c>
      <c r="E123135">
        <v>0</v>
      </c>
      <c r="F123135">
        <v>0</v>
      </c>
      <c r="G123135" t="s">
        <v>246277</v>
      </c>
    </row>
    <row r="123136" spans="1:7" x14ac:dyDescent="0.25">
      <c r="A123136" t="s">
        <v>246278</v>
      </c>
      <c r="B123136">
        <v>2</v>
      </c>
      <c r="C123136">
        <v>0</v>
      </c>
      <c r="D123136" t="s">
        <v>38</v>
      </c>
      <c r="E123136">
        <v>0</v>
      </c>
      <c r="F123136">
        <v>0</v>
      </c>
      <c r="G123136" t="s">
        <v>246279</v>
      </c>
    </row>
    <row r="123137" spans="1:7" x14ac:dyDescent="0.25">
      <c r="A123137" t="s">
        <v>246280</v>
      </c>
      <c r="B123137">
        <v>0</v>
      </c>
      <c r="C123137">
        <v>2</v>
      </c>
      <c r="D123137" t="s">
        <v>13</v>
      </c>
      <c r="E123137">
        <v>2</v>
      </c>
      <c r="F123137">
        <v>0</v>
      </c>
      <c r="G123137" t="s">
        <v>246281</v>
      </c>
    </row>
    <row r="123138" spans="1:7" x14ac:dyDescent="0.25">
      <c r="A123138" t="s">
        <v>246282</v>
      </c>
      <c r="B123138">
        <v>11</v>
      </c>
      <c r="C123138">
        <v>1</v>
      </c>
      <c r="D123138" t="s">
        <v>8</v>
      </c>
      <c r="E123138">
        <v>0</v>
      </c>
      <c r="F123138">
        <v>2</v>
      </c>
      <c r="G123138" t="s">
        <v>246283</v>
      </c>
    </row>
    <row r="123139" spans="1:7" x14ac:dyDescent="0.25">
      <c r="A123139" t="s">
        <v>246284</v>
      </c>
      <c r="B123139">
        <v>18</v>
      </c>
      <c r="C123139">
        <v>2</v>
      </c>
      <c r="D123139" t="s">
        <v>13</v>
      </c>
      <c r="E123139">
        <v>0</v>
      </c>
      <c r="F123139">
        <v>2</v>
      </c>
      <c r="G123139" t="s">
        <v>246285</v>
      </c>
    </row>
    <row r="123140" spans="1:7" x14ac:dyDescent="0.25">
      <c r="A123140" t="s">
        <v>246286</v>
      </c>
      <c r="B123140">
        <v>12</v>
      </c>
      <c r="C123140">
        <v>0</v>
      </c>
      <c r="D123140" t="s">
        <v>8</v>
      </c>
      <c r="E123140">
        <v>2</v>
      </c>
      <c r="F123140">
        <v>2</v>
      </c>
      <c r="G123140" t="s">
        <v>246287</v>
      </c>
    </row>
    <row r="123141" spans="1:7" x14ac:dyDescent="0.25">
      <c r="A123141" t="s">
        <v>246288</v>
      </c>
      <c r="B123141">
        <v>15</v>
      </c>
      <c r="C123141">
        <v>3</v>
      </c>
      <c r="D123141" t="s">
        <v>13</v>
      </c>
      <c r="E123141">
        <v>1</v>
      </c>
      <c r="F123141">
        <v>1</v>
      </c>
      <c r="G123141" t="s">
        <v>246289</v>
      </c>
    </row>
    <row r="123142" spans="1:7" x14ac:dyDescent="0.25">
      <c r="A123142" t="s">
        <v>246290</v>
      </c>
      <c r="B123142">
        <v>3</v>
      </c>
      <c r="C123142">
        <v>2</v>
      </c>
      <c r="D123142" t="s">
        <v>13</v>
      </c>
      <c r="E123142">
        <v>0</v>
      </c>
      <c r="F123142">
        <v>0</v>
      </c>
      <c r="G123142" t="s">
        <v>246291</v>
      </c>
    </row>
    <row r="123143" spans="1:7" x14ac:dyDescent="0.25">
      <c r="A123143" t="s">
        <v>246292</v>
      </c>
      <c r="B123143">
        <v>11</v>
      </c>
      <c r="C123143">
        <v>4</v>
      </c>
      <c r="D123143" t="s">
        <v>8</v>
      </c>
      <c r="E123143">
        <v>0</v>
      </c>
      <c r="F123143">
        <v>1</v>
      </c>
      <c r="G123143" t="s">
        <v>246293</v>
      </c>
    </row>
    <row r="123144" spans="1:7" x14ac:dyDescent="0.25">
      <c r="A123144" t="s">
        <v>246294</v>
      </c>
      <c r="B123144">
        <v>16</v>
      </c>
      <c r="C123144">
        <v>3</v>
      </c>
      <c r="D123144" t="s">
        <v>8</v>
      </c>
      <c r="E123144">
        <v>2</v>
      </c>
      <c r="F123144">
        <v>1</v>
      </c>
      <c r="G123144" t="s">
        <v>246295</v>
      </c>
    </row>
    <row r="123145" spans="1:7" x14ac:dyDescent="0.25">
      <c r="A123145" t="s">
        <v>246296</v>
      </c>
      <c r="B123145">
        <v>7</v>
      </c>
      <c r="C123145">
        <v>0</v>
      </c>
      <c r="D123145" t="s">
        <v>8</v>
      </c>
      <c r="E123145">
        <v>2</v>
      </c>
      <c r="F123145">
        <v>2</v>
      </c>
      <c r="G123145" t="s">
        <v>246297</v>
      </c>
    </row>
    <row r="123146" spans="1:7" x14ac:dyDescent="0.25">
      <c r="A123146" t="s">
        <v>246298</v>
      </c>
      <c r="B123146">
        <v>15</v>
      </c>
      <c r="C123146">
        <v>3</v>
      </c>
      <c r="D123146" t="s">
        <v>13</v>
      </c>
      <c r="E123146">
        <v>0</v>
      </c>
      <c r="F123146">
        <v>1</v>
      </c>
      <c r="G123146" t="s">
        <v>246299</v>
      </c>
    </row>
    <row r="123147" spans="1:7" x14ac:dyDescent="0.25">
      <c r="A123147" t="s">
        <v>246300</v>
      </c>
      <c r="B123147">
        <v>17</v>
      </c>
      <c r="C123147">
        <v>4</v>
      </c>
      <c r="D123147" t="s">
        <v>8</v>
      </c>
      <c r="E123147">
        <v>1</v>
      </c>
      <c r="F123147">
        <v>2</v>
      </c>
      <c r="G123147" t="s">
        <v>246301</v>
      </c>
    </row>
    <row r="123148" spans="1:7" x14ac:dyDescent="0.25">
      <c r="A123148" t="s">
        <v>246302</v>
      </c>
      <c r="B123148">
        <v>14</v>
      </c>
      <c r="C123148">
        <v>1</v>
      </c>
      <c r="D123148" t="s">
        <v>13</v>
      </c>
      <c r="E123148">
        <v>2</v>
      </c>
      <c r="F123148">
        <v>0</v>
      </c>
      <c r="G123148" t="s">
        <v>246303</v>
      </c>
    </row>
    <row r="123149" spans="1:7" x14ac:dyDescent="0.25">
      <c r="A123149" t="s">
        <v>246304</v>
      </c>
      <c r="B123149">
        <v>3</v>
      </c>
      <c r="C123149">
        <v>1</v>
      </c>
      <c r="D123149" t="s">
        <v>38</v>
      </c>
      <c r="E123149">
        <v>0</v>
      </c>
      <c r="F123149">
        <v>0</v>
      </c>
      <c r="G123149" t="s">
        <v>246305</v>
      </c>
    </row>
    <row r="123150" spans="1:7" x14ac:dyDescent="0.25">
      <c r="A123150" t="s">
        <v>246306</v>
      </c>
      <c r="B123150">
        <v>11</v>
      </c>
      <c r="C123150">
        <v>0</v>
      </c>
      <c r="D123150" t="s">
        <v>8</v>
      </c>
      <c r="E123150">
        <v>2</v>
      </c>
      <c r="F123150">
        <v>1</v>
      </c>
      <c r="G123150" t="s">
        <v>246307</v>
      </c>
    </row>
    <row r="123151" spans="1:7" x14ac:dyDescent="0.25">
      <c r="A123151" t="s">
        <v>246308</v>
      </c>
      <c r="B123151">
        <v>4</v>
      </c>
      <c r="C123151">
        <v>0</v>
      </c>
      <c r="D123151" t="s">
        <v>13</v>
      </c>
      <c r="E123151">
        <v>2</v>
      </c>
      <c r="F123151">
        <v>1</v>
      </c>
      <c r="G123151" t="s">
        <v>246309</v>
      </c>
    </row>
    <row r="123152" spans="1:7" x14ac:dyDescent="0.25">
      <c r="A123152" t="s">
        <v>246310</v>
      </c>
      <c r="B123152">
        <v>5</v>
      </c>
      <c r="C123152">
        <v>0</v>
      </c>
      <c r="D123152" t="s">
        <v>13</v>
      </c>
      <c r="E123152">
        <v>2</v>
      </c>
      <c r="F123152">
        <v>2</v>
      </c>
      <c r="G123152" t="s">
        <v>246311</v>
      </c>
    </row>
    <row r="123153" spans="1:7" x14ac:dyDescent="0.25">
      <c r="A123153" t="s">
        <v>246312</v>
      </c>
      <c r="B123153">
        <v>18</v>
      </c>
      <c r="C123153">
        <v>2</v>
      </c>
      <c r="D123153" t="s">
        <v>8</v>
      </c>
      <c r="E123153">
        <v>2</v>
      </c>
      <c r="F123153">
        <v>2</v>
      </c>
      <c r="G123153" t="s">
        <v>246313</v>
      </c>
    </row>
    <row r="123154" spans="1:7" x14ac:dyDescent="0.25">
      <c r="A123154" t="s">
        <v>246314</v>
      </c>
      <c r="B123154">
        <v>11</v>
      </c>
      <c r="C123154">
        <v>3</v>
      </c>
      <c r="D123154" t="s">
        <v>38</v>
      </c>
      <c r="E123154">
        <v>2</v>
      </c>
      <c r="F123154">
        <v>0</v>
      </c>
      <c r="G123154" t="s">
        <v>246315</v>
      </c>
    </row>
    <row r="123155" spans="1:7" x14ac:dyDescent="0.25">
      <c r="A123155" t="s">
        <v>246316</v>
      </c>
      <c r="B123155">
        <v>12</v>
      </c>
      <c r="C123155">
        <v>0</v>
      </c>
      <c r="D123155" t="s">
        <v>8</v>
      </c>
      <c r="E123155">
        <v>1</v>
      </c>
      <c r="F123155">
        <v>1</v>
      </c>
      <c r="G123155" t="s">
        <v>246317</v>
      </c>
    </row>
    <row r="123156" spans="1:7" x14ac:dyDescent="0.25">
      <c r="A123156" t="s">
        <v>246318</v>
      </c>
      <c r="B123156">
        <v>14</v>
      </c>
      <c r="C123156">
        <v>1</v>
      </c>
      <c r="D123156" t="s">
        <v>13</v>
      </c>
      <c r="E123156">
        <v>0</v>
      </c>
      <c r="F123156">
        <v>0</v>
      </c>
      <c r="G123156" t="s">
        <v>246319</v>
      </c>
    </row>
    <row r="123157" spans="1:7" x14ac:dyDescent="0.25">
      <c r="A123157" t="s">
        <v>246320</v>
      </c>
      <c r="B123157">
        <v>14</v>
      </c>
      <c r="C123157">
        <v>3</v>
      </c>
      <c r="D123157" t="s">
        <v>8</v>
      </c>
      <c r="E123157">
        <v>0</v>
      </c>
      <c r="F123157">
        <v>2</v>
      </c>
      <c r="G123157" t="s">
        <v>246321</v>
      </c>
    </row>
    <row r="123158" spans="1:7" x14ac:dyDescent="0.25">
      <c r="A123158" t="s">
        <v>246322</v>
      </c>
      <c r="B123158">
        <v>13</v>
      </c>
      <c r="C123158">
        <v>1</v>
      </c>
      <c r="D123158" t="s">
        <v>8</v>
      </c>
      <c r="E123158">
        <v>1</v>
      </c>
      <c r="F123158">
        <v>2</v>
      </c>
      <c r="G123158" t="s">
        <v>246323</v>
      </c>
    </row>
    <row r="123159" spans="1:7" x14ac:dyDescent="0.25">
      <c r="A123159" t="s">
        <v>246324</v>
      </c>
      <c r="B123159">
        <v>19</v>
      </c>
      <c r="C123159">
        <v>0</v>
      </c>
      <c r="D123159" t="s">
        <v>38</v>
      </c>
      <c r="E123159">
        <v>1</v>
      </c>
      <c r="F123159">
        <v>2</v>
      </c>
      <c r="G123159" t="s">
        <v>246325</v>
      </c>
    </row>
    <row r="123160" spans="1:7" x14ac:dyDescent="0.25">
      <c r="A123160" t="s">
        <v>246326</v>
      </c>
      <c r="B123160">
        <v>18</v>
      </c>
      <c r="C123160">
        <v>2</v>
      </c>
      <c r="D123160" t="s">
        <v>8</v>
      </c>
      <c r="E123160">
        <v>2</v>
      </c>
      <c r="F123160">
        <v>0</v>
      </c>
      <c r="G123160" t="s">
        <v>246327</v>
      </c>
    </row>
    <row r="123161" spans="1:7" x14ac:dyDescent="0.25">
      <c r="A123161" t="s">
        <v>246328</v>
      </c>
      <c r="B123161">
        <v>5</v>
      </c>
      <c r="C123161">
        <v>2</v>
      </c>
      <c r="D123161" t="s">
        <v>13</v>
      </c>
      <c r="E123161">
        <v>0</v>
      </c>
      <c r="F123161">
        <v>0</v>
      </c>
      <c r="G123161" t="s">
        <v>246329</v>
      </c>
    </row>
    <row r="123162" spans="1:7" x14ac:dyDescent="0.25">
      <c r="A123162" t="s">
        <v>246330</v>
      </c>
      <c r="B123162">
        <v>10</v>
      </c>
      <c r="C123162">
        <v>0</v>
      </c>
      <c r="D123162" t="s">
        <v>8</v>
      </c>
      <c r="E123162">
        <v>0</v>
      </c>
      <c r="F123162">
        <v>0</v>
      </c>
      <c r="G123162" t="s">
        <v>246331</v>
      </c>
    </row>
    <row r="123163" spans="1:7" x14ac:dyDescent="0.25">
      <c r="A123163" t="s">
        <v>246332</v>
      </c>
      <c r="B123163">
        <v>2</v>
      </c>
      <c r="C123163">
        <v>4</v>
      </c>
      <c r="D123163" t="s">
        <v>8</v>
      </c>
      <c r="E123163">
        <v>1</v>
      </c>
      <c r="F123163">
        <v>1</v>
      </c>
      <c r="G123163" t="s">
        <v>246333</v>
      </c>
    </row>
    <row r="123164" spans="1:7" x14ac:dyDescent="0.25">
      <c r="A123164" t="s">
        <v>246334</v>
      </c>
      <c r="B123164">
        <v>7</v>
      </c>
      <c r="C123164">
        <v>4</v>
      </c>
      <c r="D123164" t="s">
        <v>13</v>
      </c>
      <c r="E123164">
        <v>2</v>
      </c>
      <c r="F123164">
        <v>1</v>
      </c>
      <c r="G123164" t="s">
        <v>246335</v>
      </c>
    </row>
    <row r="123165" spans="1:7" x14ac:dyDescent="0.25">
      <c r="A123165" t="s">
        <v>246336</v>
      </c>
      <c r="B123165">
        <v>7</v>
      </c>
      <c r="C123165">
        <v>1</v>
      </c>
      <c r="D123165" t="s">
        <v>13</v>
      </c>
      <c r="E123165">
        <v>2</v>
      </c>
      <c r="F123165">
        <v>2</v>
      </c>
      <c r="G123165" t="s">
        <v>246337</v>
      </c>
    </row>
    <row r="123166" spans="1:7" x14ac:dyDescent="0.25">
      <c r="A123166" t="s">
        <v>246338</v>
      </c>
      <c r="B123166">
        <v>17</v>
      </c>
      <c r="C123166">
        <v>1</v>
      </c>
      <c r="D123166" t="s">
        <v>13</v>
      </c>
      <c r="E123166">
        <v>0</v>
      </c>
      <c r="F123166">
        <v>2</v>
      </c>
      <c r="G123166" t="s">
        <v>246339</v>
      </c>
    </row>
    <row r="123167" spans="1:7" x14ac:dyDescent="0.25">
      <c r="A123167" t="s">
        <v>246340</v>
      </c>
      <c r="B123167">
        <v>0</v>
      </c>
      <c r="C123167">
        <v>3</v>
      </c>
      <c r="D123167" t="s">
        <v>8</v>
      </c>
      <c r="E123167">
        <v>0</v>
      </c>
      <c r="F123167">
        <v>0</v>
      </c>
      <c r="G123167" t="s">
        <v>246341</v>
      </c>
    </row>
    <row r="123168" spans="1:7" x14ac:dyDescent="0.25">
      <c r="A123168" t="s">
        <v>246342</v>
      </c>
      <c r="B123168">
        <v>3</v>
      </c>
      <c r="C123168">
        <v>4</v>
      </c>
      <c r="D123168" t="s">
        <v>13</v>
      </c>
      <c r="E123168">
        <v>0</v>
      </c>
      <c r="F123168">
        <v>1</v>
      </c>
      <c r="G123168" t="s">
        <v>246343</v>
      </c>
    </row>
    <row r="123169" spans="1:7" x14ac:dyDescent="0.25">
      <c r="A123169" t="s">
        <v>246344</v>
      </c>
      <c r="B123169">
        <v>14</v>
      </c>
      <c r="C123169">
        <v>2</v>
      </c>
      <c r="D123169" t="s">
        <v>13</v>
      </c>
      <c r="E123169">
        <v>1</v>
      </c>
      <c r="F123169">
        <v>2</v>
      </c>
      <c r="G123169" t="s">
        <v>246345</v>
      </c>
    </row>
    <row r="123170" spans="1:7" x14ac:dyDescent="0.25">
      <c r="A123170" t="s">
        <v>246346</v>
      </c>
      <c r="B123170">
        <v>10</v>
      </c>
      <c r="C123170">
        <v>4</v>
      </c>
      <c r="D123170" t="s">
        <v>8</v>
      </c>
      <c r="E123170">
        <v>1</v>
      </c>
      <c r="F123170">
        <v>2</v>
      </c>
      <c r="G123170" t="s">
        <v>246347</v>
      </c>
    </row>
    <row r="123171" spans="1:7" x14ac:dyDescent="0.25">
      <c r="A123171" t="s">
        <v>246348</v>
      </c>
      <c r="B123171">
        <v>7</v>
      </c>
      <c r="C123171">
        <v>4</v>
      </c>
      <c r="D123171" t="s">
        <v>8</v>
      </c>
      <c r="E123171">
        <v>0</v>
      </c>
      <c r="F123171">
        <v>0</v>
      </c>
      <c r="G123171" t="s">
        <v>246349</v>
      </c>
    </row>
    <row r="123172" spans="1:7" x14ac:dyDescent="0.25">
      <c r="A123172" t="s">
        <v>246350</v>
      </c>
      <c r="B123172">
        <v>3</v>
      </c>
      <c r="C123172">
        <v>2</v>
      </c>
      <c r="D123172" t="s">
        <v>8</v>
      </c>
      <c r="E123172">
        <v>2</v>
      </c>
      <c r="F123172">
        <v>1</v>
      </c>
      <c r="G123172" t="s">
        <v>246351</v>
      </c>
    </row>
    <row r="123173" spans="1:7" x14ac:dyDescent="0.25">
      <c r="A123173" t="s">
        <v>246352</v>
      </c>
      <c r="B123173">
        <v>5</v>
      </c>
      <c r="C123173">
        <v>4</v>
      </c>
      <c r="D123173" t="s">
        <v>13</v>
      </c>
      <c r="E123173">
        <v>0</v>
      </c>
      <c r="F123173">
        <v>2</v>
      </c>
      <c r="G123173" t="s">
        <v>246353</v>
      </c>
    </row>
    <row r="123174" spans="1:7" x14ac:dyDescent="0.25">
      <c r="A123174" t="s">
        <v>246354</v>
      </c>
      <c r="B123174">
        <v>19</v>
      </c>
      <c r="C123174">
        <v>2</v>
      </c>
      <c r="D123174" t="s">
        <v>13</v>
      </c>
      <c r="E123174">
        <v>1</v>
      </c>
      <c r="F123174">
        <v>1</v>
      </c>
      <c r="G123174" t="s">
        <v>246355</v>
      </c>
    </row>
    <row r="123175" spans="1:7" x14ac:dyDescent="0.25">
      <c r="A123175" t="s">
        <v>246356</v>
      </c>
      <c r="B123175">
        <v>6</v>
      </c>
      <c r="C123175">
        <v>0</v>
      </c>
      <c r="D123175" t="s">
        <v>8</v>
      </c>
      <c r="E123175">
        <v>1</v>
      </c>
      <c r="F123175">
        <v>2</v>
      </c>
      <c r="G123175" t="s">
        <v>246357</v>
      </c>
    </row>
    <row r="123176" spans="1:7" x14ac:dyDescent="0.25">
      <c r="A123176" t="s">
        <v>246358</v>
      </c>
      <c r="B123176">
        <v>2</v>
      </c>
      <c r="C123176">
        <v>3</v>
      </c>
      <c r="D123176" t="s">
        <v>8</v>
      </c>
      <c r="E123176">
        <v>1</v>
      </c>
      <c r="F123176">
        <v>0</v>
      </c>
      <c r="G123176" t="s">
        <v>246359</v>
      </c>
    </row>
    <row r="123177" spans="1:7" x14ac:dyDescent="0.25">
      <c r="A123177" t="s">
        <v>246360</v>
      </c>
      <c r="B123177">
        <v>10</v>
      </c>
      <c r="C123177">
        <v>2</v>
      </c>
      <c r="D123177" t="s">
        <v>8</v>
      </c>
      <c r="E123177">
        <v>2</v>
      </c>
      <c r="F123177">
        <v>2</v>
      </c>
      <c r="G123177" t="s">
        <v>246361</v>
      </c>
    </row>
    <row r="123178" spans="1:7" x14ac:dyDescent="0.25">
      <c r="A123178" t="s">
        <v>246362</v>
      </c>
      <c r="B123178">
        <v>17</v>
      </c>
      <c r="C123178">
        <v>2</v>
      </c>
      <c r="D123178" t="s">
        <v>13</v>
      </c>
      <c r="E123178">
        <v>1</v>
      </c>
      <c r="F123178">
        <v>0</v>
      </c>
      <c r="G123178" t="s">
        <v>246363</v>
      </c>
    </row>
    <row r="123179" spans="1:7" x14ac:dyDescent="0.25">
      <c r="A123179" t="s">
        <v>246364</v>
      </c>
      <c r="B123179">
        <v>5</v>
      </c>
      <c r="C123179">
        <v>2</v>
      </c>
      <c r="D123179" t="s">
        <v>8</v>
      </c>
      <c r="E123179">
        <v>2</v>
      </c>
      <c r="F123179">
        <v>1</v>
      </c>
      <c r="G123179" t="s">
        <v>246365</v>
      </c>
    </row>
    <row r="123180" spans="1:7" x14ac:dyDescent="0.25">
      <c r="A123180" t="s">
        <v>246366</v>
      </c>
      <c r="B123180">
        <v>6</v>
      </c>
      <c r="C123180">
        <v>1</v>
      </c>
      <c r="D123180" t="s">
        <v>38</v>
      </c>
      <c r="E123180">
        <v>1</v>
      </c>
      <c r="F123180">
        <v>1</v>
      </c>
      <c r="G123180" t="s">
        <v>246367</v>
      </c>
    </row>
    <row r="123181" spans="1:7" x14ac:dyDescent="0.25">
      <c r="A123181" t="s">
        <v>246368</v>
      </c>
      <c r="B123181">
        <v>8</v>
      </c>
      <c r="C123181">
        <v>3</v>
      </c>
      <c r="D123181" t="s">
        <v>13</v>
      </c>
      <c r="E123181">
        <v>2</v>
      </c>
      <c r="F123181">
        <v>1</v>
      </c>
      <c r="G123181" t="s">
        <v>246369</v>
      </c>
    </row>
    <row r="123182" spans="1:7" x14ac:dyDescent="0.25">
      <c r="A123182" t="s">
        <v>246370</v>
      </c>
      <c r="B123182">
        <v>17</v>
      </c>
      <c r="C123182">
        <v>4</v>
      </c>
      <c r="D123182" t="s">
        <v>8</v>
      </c>
      <c r="E123182">
        <v>2</v>
      </c>
      <c r="F123182">
        <v>0</v>
      </c>
      <c r="G123182" t="s">
        <v>246371</v>
      </c>
    </row>
    <row r="123183" spans="1:7" x14ac:dyDescent="0.25">
      <c r="A123183" t="s">
        <v>246372</v>
      </c>
      <c r="B123183">
        <v>10</v>
      </c>
      <c r="C123183">
        <v>0</v>
      </c>
      <c r="D123183" t="s">
        <v>8</v>
      </c>
      <c r="E123183">
        <v>0</v>
      </c>
      <c r="F123183">
        <v>0</v>
      </c>
      <c r="G123183" t="s">
        <v>246373</v>
      </c>
    </row>
    <row r="123184" spans="1:7" x14ac:dyDescent="0.25">
      <c r="A123184" t="s">
        <v>246374</v>
      </c>
      <c r="B123184">
        <v>5</v>
      </c>
      <c r="C123184">
        <v>2</v>
      </c>
      <c r="D123184" t="s">
        <v>8</v>
      </c>
      <c r="E123184">
        <v>1</v>
      </c>
      <c r="F123184">
        <v>0</v>
      </c>
      <c r="G123184" t="s">
        <v>246375</v>
      </c>
    </row>
    <row r="123185" spans="1:7" x14ac:dyDescent="0.25">
      <c r="A123185" t="s">
        <v>246376</v>
      </c>
      <c r="B123185">
        <v>8</v>
      </c>
      <c r="C123185">
        <v>1</v>
      </c>
      <c r="D123185" t="s">
        <v>8</v>
      </c>
      <c r="E123185">
        <v>0</v>
      </c>
      <c r="F123185">
        <v>0</v>
      </c>
      <c r="G123185" t="s">
        <v>246377</v>
      </c>
    </row>
    <row r="123186" spans="1:7" x14ac:dyDescent="0.25">
      <c r="A123186" t="s">
        <v>246378</v>
      </c>
      <c r="B123186">
        <v>16</v>
      </c>
      <c r="C123186">
        <v>2</v>
      </c>
      <c r="D123186" t="s">
        <v>8</v>
      </c>
      <c r="E123186">
        <v>0</v>
      </c>
      <c r="F123186">
        <v>0</v>
      </c>
      <c r="G123186" t="s">
        <v>246379</v>
      </c>
    </row>
    <row r="123187" spans="1:7" x14ac:dyDescent="0.25">
      <c r="A123187" t="s">
        <v>246380</v>
      </c>
      <c r="B123187">
        <v>2</v>
      </c>
      <c r="C123187">
        <v>2</v>
      </c>
      <c r="D123187" t="s">
        <v>13</v>
      </c>
      <c r="E123187">
        <v>1</v>
      </c>
      <c r="F123187">
        <v>0</v>
      </c>
      <c r="G123187" t="s">
        <v>246381</v>
      </c>
    </row>
    <row r="123188" spans="1:7" x14ac:dyDescent="0.25">
      <c r="A123188" t="s">
        <v>246382</v>
      </c>
      <c r="B123188">
        <v>7</v>
      </c>
      <c r="C123188">
        <v>2</v>
      </c>
      <c r="D123188" t="s">
        <v>13</v>
      </c>
      <c r="E123188">
        <v>0</v>
      </c>
      <c r="F123188">
        <v>2</v>
      </c>
      <c r="G123188" t="s">
        <v>246383</v>
      </c>
    </row>
    <row r="123189" spans="1:7" x14ac:dyDescent="0.25">
      <c r="A123189" t="s">
        <v>246384</v>
      </c>
      <c r="B123189">
        <v>14</v>
      </c>
      <c r="C123189">
        <v>4</v>
      </c>
      <c r="D123189" t="s">
        <v>8</v>
      </c>
      <c r="E123189">
        <v>2</v>
      </c>
      <c r="F123189">
        <v>2</v>
      </c>
      <c r="G123189" t="s">
        <v>246385</v>
      </c>
    </row>
    <row r="123190" spans="1:7" x14ac:dyDescent="0.25">
      <c r="A123190" t="s">
        <v>246386</v>
      </c>
      <c r="B123190">
        <v>9</v>
      </c>
      <c r="C123190">
        <v>3</v>
      </c>
      <c r="D123190" t="s">
        <v>13</v>
      </c>
      <c r="E123190">
        <v>0</v>
      </c>
      <c r="F123190">
        <v>0</v>
      </c>
      <c r="G123190" t="s">
        <v>246387</v>
      </c>
    </row>
    <row r="123191" spans="1:7" x14ac:dyDescent="0.25">
      <c r="A123191" t="s">
        <v>246388</v>
      </c>
      <c r="B123191">
        <v>5</v>
      </c>
      <c r="C123191">
        <v>2</v>
      </c>
      <c r="D123191" t="s">
        <v>13</v>
      </c>
      <c r="E123191">
        <v>0</v>
      </c>
      <c r="F123191">
        <v>1</v>
      </c>
      <c r="G123191" t="s">
        <v>246389</v>
      </c>
    </row>
    <row r="123192" spans="1:7" x14ac:dyDescent="0.25">
      <c r="A123192" t="s">
        <v>246390</v>
      </c>
      <c r="B123192">
        <v>8</v>
      </c>
      <c r="C123192">
        <v>3</v>
      </c>
      <c r="D123192" t="s">
        <v>13</v>
      </c>
      <c r="E123192">
        <v>2</v>
      </c>
      <c r="F123192">
        <v>0</v>
      </c>
      <c r="G123192" t="s">
        <v>246391</v>
      </c>
    </row>
    <row r="123193" spans="1:7" x14ac:dyDescent="0.25">
      <c r="A123193" t="s">
        <v>246392</v>
      </c>
      <c r="B123193">
        <v>15</v>
      </c>
      <c r="C123193">
        <v>1</v>
      </c>
      <c r="D123193" t="s">
        <v>13</v>
      </c>
      <c r="E123193">
        <v>1</v>
      </c>
      <c r="F123193">
        <v>0</v>
      </c>
      <c r="G123193" t="s">
        <v>246393</v>
      </c>
    </row>
    <row r="123194" spans="1:7" x14ac:dyDescent="0.25">
      <c r="A123194" t="s">
        <v>246394</v>
      </c>
      <c r="B123194">
        <v>12</v>
      </c>
      <c r="C123194">
        <v>4</v>
      </c>
      <c r="D123194" t="s">
        <v>13</v>
      </c>
      <c r="E123194">
        <v>0</v>
      </c>
      <c r="F123194">
        <v>1</v>
      </c>
      <c r="G123194" t="s">
        <v>246395</v>
      </c>
    </row>
    <row r="123195" spans="1:7" x14ac:dyDescent="0.25">
      <c r="A123195" t="s">
        <v>246396</v>
      </c>
      <c r="B123195">
        <v>3</v>
      </c>
      <c r="C123195">
        <v>2</v>
      </c>
      <c r="D123195" t="s">
        <v>8</v>
      </c>
      <c r="E123195">
        <v>0</v>
      </c>
      <c r="F123195">
        <v>0</v>
      </c>
      <c r="G123195" t="s">
        <v>246397</v>
      </c>
    </row>
    <row r="123196" spans="1:7" x14ac:dyDescent="0.25">
      <c r="A123196" t="s">
        <v>246398</v>
      </c>
      <c r="B123196">
        <v>7</v>
      </c>
      <c r="C123196">
        <v>3</v>
      </c>
      <c r="D123196" t="s">
        <v>8</v>
      </c>
      <c r="E123196">
        <v>1</v>
      </c>
      <c r="F123196">
        <v>0</v>
      </c>
      <c r="G123196" t="s">
        <v>246399</v>
      </c>
    </row>
    <row r="123197" spans="1:7" x14ac:dyDescent="0.25">
      <c r="A123197" t="s">
        <v>246400</v>
      </c>
      <c r="B123197">
        <v>10</v>
      </c>
      <c r="C123197">
        <v>4</v>
      </c>
      <c r="D123197" t="s">
        <v>13</v>
      </c>
      <c r="E123197">
        <v>1</v>
      </c>
      <c r="F123197">
        <v>0</v>
      </c>
      <c r="G123197" t="s">
        <v>246401</v>
      </c>
    </row>
    <row r="123198" spans="1:7" x14ac:dyDescent="0.25">
      <c r="A123198" t="s">
        <v>246402</v>
      </c>
      <c r="B123198">
        <v>5</v>
      </c>
      <c r="C123198">
        <v>4</v>
      </c>
      <c r="D123198" t="s">
        <v>8</v>
      </c>
      <c r="E123198">
        <v>2</v>
      </c>
      <c r="F123198">
        <v>0</v>
      </c>
      <c r="G123198" t="s">
        <v>246403</v>
      </c>
    </row>
    <row r="123199" spans="1:7" x14ac:dyDescent="0.25">
      <c r="A123199" t="s">
        <v>246404</v>
      </c>
      <c r="B123199">
        <v>6</v>
      </c>
      <c r="C123199">
        <v>0</v>
      </c>
      <c r="D123199" t="s">
        <v>8</v>
      </c>
      <c r="E123199">
        <v>1</v>
      </c>
      <c r="F123199">
        <v>1</v>
      </c>
      <c r="G123199" t="s">
        <v>246405</v>
      </c>
    </row>
    <row r="123200" spans="1:7" x14ac:dyDescent="0.25">
      <c r="A123200" t="s">
        <v>246406</v>
      </c>
      <c r="B123200">
        <v>14</v>
      </c>
      <c r="C123200">
        <v>0</v>
      </c>
      <c r="D123200" t="s">
        <v>8</v>
      </c>
      <c r="E123200">
        <v>1</v>
      </c>
      <c r="F123200">
        <v>0</v>
      </c>
      <c r="G123200" t="s">
        <v>246407</v>
      </c>
    </row>
    <row r="123201" spans="1:7" x14ac:dyDescent="0.25">
      <c r="A123201" t="s">
        <v>246408</v>
      </c>
      <c r="B123201">
        <v>14</v>
      </c>
      <c r="C123201">
        <v>0</v>
      </c>
      <c r="D123201" t="s">
        <v>13</v>
      </c>
      <c r="E123201">
        <v>1</v>
      </c>
      <c r="F123201">
        <v>0</v>
      </c>
      <c r="G123201" t="s">
        <v>246409</v>
      </c>
    </row>
    <row r="123202" spans="1:7" x14ac:dyDescent="0.25">
      <c r="A123202" t="s">
        <v>246410</v>
      </c>
      <c r="B123202">
        <v>13</v>
      </c>
      <c r="C123202">
        <v>0</v>
      </c>
      <c r="D123202" t="s">
        <v>8</v>
      </c>
      <c r="E123202">
        <v>1</v>
      </c>
      <c r="F123202">
        <v>0</v>
      </c>
      <c r="G123202" t="s">
        <v>246411</v>
      </c>
    </row>
    <row r="123203" spans="1:7" x14ac:dyDescent="0.25">
      <c r="A123203" t="s">
        <v>246412</v>
      </c>
      <c r="B123203">
        <v>13</v>
      </c>
      <c r="C123203">
        <v>4</v>
      </c>
      <c r="D123203" t="s">
        <v>8</v>
      </c>
      <c r="E123203">
        <v>1</v>
      </c>
      <c r="F123203">
        <v>1</v>
      </c>
      <c r="G123203" t="s">
        <v>246413</v>
      </c>
    </row>
    <row r="123204" spans="1:7" x14ac:dyDescent="0.25">
      <c r="A123204" t="s">
        <v>246414</v>
      </c>
      <c r="B123204">
        <v>10</v>
      </c>
      <c r="C123204">
        <v>4</v>
      </c>
      <c r="D123204" t="s">
        <v>13</v>
      </c>
      <c r="E123204">
        <v>2</v>
      </c>
      <c r="F123204">
        <v>2</v>
      </c>
      <c r="G123204" t="s">
        <v>246415</v>
      </c>
    </row>
    <row r="123205" spans="1:7" x14ac:dyDescent="0.25">
      <c r="A123205" t="s">
        <v>246416</v>
      </c>
      <c r="B123205">
        <v>2</v>
      </c>
      <c r="C123205">
        <v>3</v>
      </c>
      <c r="D123205" t="s">
        <v>13</v>
      </c>
      <c r="E123205">
        <v>1</v>
      </c>
      <c r="F123205">
        <v>0</v>
      </c>
      <c r="G123205" t="s">
        <v>246417</v>
      </c>
    </row>
    <row r="123206" spans="1:7" x14ac:dyDescent="0.25">
      <c r="A123206" t="s">
        <v>246418</v>
      </c>
      <c r="B123206">
        <v>13</v>
      </c>
      <c r="C123206">
        <v>0</v>
      </c>
      <c r="D123206" t="s">
        <v>13</v>
      </c>
      <c r="E123206">
        <v>2</v>
      </c>
      <c r="F123206">
        <v>1</v>
      </c>
      <c r="G123206" t="s">
        <v>246419</v>
      </c>
    </row>
    <row r="123207" spans="1:7" x14ac:dyDescent="0.25">
      <c r="A123207" t="s">
        <v>246420</v>
      </c>
      <c r="B123207">
        <v>10</v>
      </c>
      <c r="C123207">
        <v>2</v>
      </c>
      <c r="D123207" t="s">
        <v>13</v>
      </c>
      <c r="E123207">
        <v>2</v>
      </c>
      <c r="F123207">
        <v>0</v>
      </c>
      <c r="G123207" t="s">
        <v>246421</v>
      </c>
    </row>
    <row r="123208" spans="1:7" x14ac:dyDescent="0.25">
      <c r="A123208" t="s">
        <v>246422</v>
      </c>
      <c r="B123208">
        <v>5</v>
      </c>
      <c r="C123208">
        <v>2</v>
      </c>
      <c r="D123208" t="s">
        <v>13</v>
      </c>
      <c r="E123208">
        <v>1</v>
      </c>
      <c r="F123208">
        <v>0</v>
      </c>
      <c r="G123208" t="s">
        <v>246423</v>
      </c>
    </row>
    <row r="123209" spans="1:7" x14ac:dyDescent="0.25">
      <c r="A123209" t="s">
        <v>246424</v>
      </c>
      <c r="B123209">
        <v>17</v>
      </c>
      <c r="C123209">
        <v>0</v>
      </c>
      <c r="D123209" t="s">
        <v>8</v>
      </c>
      <c r="E123209">
        <v>1</v>
      </c>
      <c r="F123209">
        <v>2</v>
      </c>
      <c r="G123209" t="s">
        <v>246425</v>
      </c>
    </row>
    <row r="123210" spans="1:7" x14ac:dyDescent="0.25">
      <c r="A123210" t="s">
        <v>246426</v>
      </c>
      <c r="B123210">
        <v>17</v>
      </c>
      <c r="C123210">
        <v>4</v>
      </c>
      <c r="D123210" t="s">
        <v>8</v>
      </c>
      <c r="E123210">
        <v>2</v>
      </c>
      <c r="F123210">
        <v>1</v>
      </c>
      <c r="G123210" t="s">
        <v>246427</v>
      </c>
    </row>
    <row r="123211" spans="1:7" x14ac:dyDescent="0.25">
      <c r="A123211" t="s">
        <v>246428</v>
      </c>
      <c r="B123211">
        <v>10</v>
      </c>
      <c r="C123211">
        <v>1</v>
      </c>
      <c r="D123211" t="s">
        <v>13</v>
      </c>
      <c r="E123211">
        <v>1</v>
      </c>
      <c r="F123211">
        <v>0</v>
      </c>
      <c r="G123211" t="s">
        <v>246429</v>
      </c>
    </row>
    <row r="123212" spans="1:7" x14ac:dyDescent="0.25">
      <c r="A123212" t="s">
        <v>246430</v>
      </c>
      <c r="B123212">
        <v>11</v>
      </c>
      <c r="C123212">
        <v>0</v>
      </c>
      <c r="D123212" t="s">
        <v>8</v>
      </c>
      <c r="E123212">
        <v>0</v>
      </c>
      <c r="F123212">
        <v>0</v>
      </c>
      <c r="G123212" t="s">
        <v>246431</v>
      </c>
    </row>
    <row r="123213" spans="1:7" x14ac:dyDescent="0.25">
      <c r="A123213" t="s">
        <v>246432</v>
      </c>
      <c r="B123213">
        <v>2</v>
      </c>
      <c r="C123213">
        <v>1</v>
      </c>
      <c r="D123213" t="s">
        <v>13</v>
      </c>
      <c r="E123213">
        <v>1</v>
      </c>
      <c r="F123213">
        <v>0</v>
      </c>
      <c r="G123213" t="s">
        <v>246433</v>
      </c>
    </row>
    <row r="123214" spans="1:7" x14ac:dyDescent="0.25">
      <c r="A123214" t="s">
        <v>246434</v>
      </c>
      <c r="B123214">
        <v>19</v>
      </c>
      <c r="C123214">
        <v>2</v>
      </c>
      <c r="D123214" t="s">
        <v>13</v>
      </c>
      <c r="E123214">
        <v>0</v>
      </c>
      <c r="F123214">
        <v>2</v>
      </c>
      <c r="G123214" t="s">
        <v>246435</v>
      </c>
    </row>
    <row r="123215" spans="1:7" x14ac:dyDescent="0.25">
      <c r="A123215" t="s">
        <v>246436</v>
      </c>
      <c r="B123215">
        <v>8</v>
      </c>
      <c r="C123215">
        <v>1</v>
      </c>
      <c r="D123215" t="s">
        <v>13</v>
      </c>
      <c r="E123215">
        <v>0</v>
      </c>
      <c r="F123215">
        <v>1</v>
      </c>
      <c r="G123215" t="s">
        <v>246437</v>
      </c>
    </row>
    <row r="123216" spans="1:7" x14ac:dyDescent="0.25">
      <c r="A123216" t="s">
        <v>246438</v>
      </c>
      <c r="B123216">
        <v>16</v>
      </c>
      <c r="C123216">
        <v>4</v>
      </c>
      <c r="D123216" t="s">
        <v>13</v>
      </c>
      <c r="E123216">
        <v>1</v>
      </c>
      <c r="F123216">
        <v>2</v>
      </c>
      <c r="G123216" t="s">
        <v>246439</v>
      </c>
    </row>
    <row r="123217" spans="1:7" x14ac:dyDescent="0.25">
      <c r="A123217" t="s">
        <v>246440</v>
      </c>
      <c r="B123217">
        <v>9</v>
      </c>
      <c r="C123217">
        <v>0</v>
      </c>
      <c r="D123217" t="s">
        <v>8</v>
      </c>
      <c r="E123217">
        <v>1</v>
      </c>
      <c r="F123217">
        <v>1</v>
      </c>
      <c r="G123217" t="s">
        <v>246441</v>
      </c>
    </row>
    <row r="123218" spans="1:7" x14ac:dyDescent="0.25">
      <c r="A123218" t="s">
        <v>246442</v>
      </c>
      <c r="B123218">
        <v>8</v>
      </c>
      <c r="C123218">
        <v>3</v>
      </c>
      <c r="D123218" t="s">
        <v>8</v>
      </c>
      <c r="E123218">
        <v>2</v>
      </c>
      <c r="F123218">
        <v>2</v>
      </c>
      <c r="G123218" t="s">
        <v>246443</v>
      </c>
    </row>
    <row r="123219" spans="1:7" x14ac:dyDescent="0.25">
      <c r="A123219" t="s">
        <v>246444</v>
      </c>
      <c r="B123219">
        <v>18</v>
      </c>
      <c r="C123219">
        <v>0</v>
      </c>
      <c r="D123219" t="s">
        <v>13</v>
      </c>
      <c r="E123219">
        <v>1</v>
      </c>
      <c r="F123219">
        <v>1</v>
      </c>
      <c r="G123219" t="s">
        <v>246445</v>
      </c>
    </row>
    <row r="123220" spans="1:7" x14ac:dyDescent="0.25">
      <c r="A123220" t="s">
        <v>246446</v>
      </c>
      <c r="B123220">
        <v>13</v>
      </c>
      <c r="C123220">
        <v>3</v>
      </c>
      <c r="D123220" t="s">
        <v>13</v>
      </c>
      <c r="E123220">
        <v>1</v>
      </c>
      <c r="F123220">
        <v>0</v>
      </c>
      <c r="G123220" t="s">
        <v>246447</v>
      </c>
    </row>
    <row r="123221" spans="1:7" x14ac:dyDescent="0.25">
      <c r="A123221" t="s">
        <v>246448</v>
      </c>
      <c r="B123221">
        <v>0</v>
      </c>
      <c r="C123221">
        <v>3</v>
      </c>
      <c r="D123221" t="s">
        <v>13</v>
      </c>
      <c r="E123221">
        <v>1</v>
      </c>
      <c r="F123221">
        <v>2</v>
      </c>
      <c r="G123221" t="s">
        <v>246449</v>
      </c>
    </row>
    <row r="123222" spans="1:7" x14ac:dyDescent="0.25">
      <c r="A123222" t="s">
        <v>246450</v>
      </c>
      <c r="B123222">
        <v>12</v>
      </c>
      <c r="C123222">
        <v>0</v>
      </c>
      <c r="D123222" t="s">
        <v>8</v>
      </c>
      <c r="E123222">
        <v>2</v>
      </c>
      <c r="F123222">
        <v>0</v>
      </c>
      <c r="G123222" t="s">
        <v>246451</v>
      </c>
    </row>
    <row r="123223" spans="1:7" x14ac:dyDescent="0.25">
      <c r="A123223" t="s">
        <v>246452</v>
      </c>
      <c r="B123223">
        <v>5</v>
      </c>
      <c r="C123223">
        <v>1</v>
      </c>
      <c r="D123223" t="s">
        <v>13</v>
      </c>
      <c r="E123223">
        <v>2</v>
      </c>
      <c r="F123223">
        <v>1</v>
      </c>
      <c r="G123223" t="s">
        <v>246453</v>
      </c>
    </row>
    <row r="123224" spans="1:7" x14ac:dyDescent="0.25">
      <c r="A123224" t="s">
        <v>246454</v>
      </c>
      <c r="B123224">
        <v>19</v>
      </c>
      <c r="C123224">
        <v>2</v>
      </c>
      <c r="D123224" t="s">
        <v>13</v>
      </c>
      <c r="E123224">
        <v>2</v>
      </c>
      <c r="F123224">
        <v>2</v>
      </c>
      <c r="G123224" t="s">
        <v>246455</v>
      </c>
    </row>
    <row r="123225" spans="1:7" x14ac:dyDescent="0.25">
      <c r="A123225" t="s">
        <v>246456</v>
      </c>
      <c r="B123225">
        <v>7</v>
      </c>
      <c r="C123225">
        <v>2</v>
      </c>
      <c r="D123225" t="s">
        <v>8</v>
      </c>
      <c r="E123225">
        <v>0</v>
      </c>
      <c r="F123225">
        <v>1</v>
      </c>
      <c r="G123225" t="s">
        <v>246457</v>
      </c>
    </row>
    <row r="123226" spans="1:7" x14ac:dyDescent="0.25">
      <c r="A123226" t="s">
        <v>246458</v>
      </c>
      <c r="B123226">
        <v>5</v>
      </c>
      <c r="C123226">
        <v>3</v>
      </c>
      <c r="D123226" t="s">
        <v>8</v>
      </c>
      <c r="E123226">
        <v>2</v>
      </c>
      <c r="F123226">
        <v>1</v>
      </c>
      <c r="G123226" t="s">
        <v>246459</v>
      </c>
    </row>
    <row r="123227" spans="1:7" x14ac:dyDescent="0.25">
      <c r="A123227" t="s">
        <v>246460</v>
      </c>
      <c r="B123227">
        <v>13</v>
      </c>
      <c r="C123227">
        <v>3</v>
      </c>
      <c r="D123227" t="s">
        <v>8</v>
      </c>
      <c r="E123227">
        <v>2</v>
      </c>
      <c r="F123227">
        <v>2</v>
      </c>
      <c r="G123227" t="s">
        <v>246461</v>
      </c>
    </row>
    <row r="123228" spans="1:7" x14ac:dyDescent="0.25">
      <c r="A123228" t="s">
        <v>246462</v>
      </c>
      <c r="B123228">
        <v>19</v>
      </c>
      <c r="C123228">
        <v>2</v>
      </c>
      <c r="D123228" t="s">
        <v>8</v>
      </c>
      <c r="E123228">
        <v>2</v>
      </c>
      <c r="F123228">
        <v>0</v>
      </c>
      <c r="G123228" t="s">
        <v>246463</v>
      </c>
    </row>
    <row r="123229" spans="1:7" x14ac:dyDescent="0.25">
      <c r="A123229" t="s">
        <v>246464</v>
      </c>
      <c r="B123229">
        <v>15</v>
      </c>
      <c r="C123229">
        <v>1</v>
      </c>
      <c r="D123229" t="s">
        <v>8</v>
      </c>
      <c r="E123229">
        <v>0</v>
      </c>
      <c r="F123229">
        <v>2</v>
      </c>
      <c r="G123229" t="s">
        <v>246465</v>
      </c>
    </row>
    <row r="123230" spans="1:7" x14ac:dyDescent="0.25">
      <c r="A123230" t="s">
        <v>246466</v>
      </c>
      <c r="B123230">
        <v>15</v>
      </c>
      <c r="C123230">
        <v>4</v>
      </c>
      <c r="D123230" t="s">
        <v>13</v>
      </c>
      <c r="E123230">
        <v>1</v>
      </c>
      <c r="F123230">
        <v>0</v>
      </c>
      <c r="G123230" t="s">
        <v>246467</v>
      </c>
    </row>
    <row r="123231" spans="1:7" x14ac:dyDescent="0.25">
      <c r="A123231" t="s">
        <v>246468</v>
      </c>
      <c r="B123231">
        <v>0</v>
      </c>
      <c r="C123231">
        <v>1</v>
      </c>
      <c r="D123231" t="s">
        <v>8</v>
      </c>
      <c r="E123231">
        <v>2</v>
      </c>
      <c r="F123231">
        <v>0</v>
      </c>
      <c r="G123231" t="s">
        <v>246469</v>
      </c>
    </row>
    <row r="123232" spans="1:7" x14ac:dyDescent="0.25">
      <c r="A123232" t="s">
        <v>246470</v>
      </c>
      <c r="B123232">
        <v>16</v>
      </c>
      <c r="C123232">
        <v>1</v>
      </c>
      <c r="D123232" t="s">
        <v>8</v>
      </c>
      <c r="E123232">
        <v>1</v>
      </c>
      <c r="F123232">
        <v>0</v>
      </c>
      <c r="G123232" t="s">
        <v>246471</v>
      </c>
    </row>
    <row r="123233" spans="1:7" x14ac:dyDescent="0.25">
      <c r="A123233" t="s">
        <v>246472</v>
      </c>
      <c r="B123233">
        <v>0</v>
      </c>
      <c r="C123233">
        <v>2</v>
      </c>
      <c r="D123233" t="s">
        <v>8</v>
      </c>
      <c r="E123233">
        <v>0</v>
      </c>
      <c r="F123233">
        <v>1</v>
      </c>
      <c r="G123233" t="s">
        <v>246473</v>
      </c>
    </row>
    <row r="123234" spans="1:7" x14ac:dyDescent="0.25">
      <c r="A123234" t="s">
        <v>246474</v>
      </c>
      <c r="B123234">
        <v>19</v>
      </c>
      <c r="C123234">
        <v>0</v>
      </c>
      <c r="D123234" t="s">
        <v>8</v>
      </c>
      <c r="E123234">
        <v>0</v>
      </c>
      <c r="F123234">
        <v>2</v>
      </c>
      <c r="G123234" t="s">
        <v>246475</v>
      </c>
    </row>
    <row r="123235" spans="1:7" x14ac:dyDescent="0.25">
      <c r="A123235" t="s">
        <v>246476</v>
      </c>
      <c r="B123235">
        <v>19</v>
      </c>
      <c r="C123235">
        <v>0</v>
      </c>
      <c r="D123235" t="s">
        <v>38</v>
      </c>
      <c r="E123235">
        <v>1</v>
      </c>
      <c r="F123235">
        <v>1</v>
      </c>
      <c r="G123235" t="s">
        <v>246477</v>
      </c>
    </row>
    <row r="123236" spans="1:7" x14ac:dyDescent="0.25">
      <c r="A123236" t="s">
        <v>246478</v>
      </c>
      <c r="B123236">
        <v>11</v>
      </c>
      <c r="C123236">
        <v>2</v>
      </c>
      <c r="D123236" t="s">
        <v>13</v>
      </c>
      <c r="E123236">
        <v>2</v>
      </c>
      <c r="F123236">
        <v>2</v>
      </c>
      <c r="G123236" t="s">
        <v>246479</v>
      </c>
    </row>
    <row r="123237" spans="1:7" x14ac:dyDescent="0.25">
      <c r="A123237" t="s">
        <v>246480</v>
      </c>
      <c r="B123237">
        <v>13</v>
      </c>
      <c r="C123237">
        <v>2</v>
      </c>
      <c r="D123237" t="s">
        <v>8</v>
      </c>
      <c r="E123237">
        <v>0</v>
      </c>
      <c r="F123237">
        <v>0</v>
      </c>
      <c r="G123237" t="s">
        <v>246481</v>
      </c>
    </row>
    <row r="123238" spans="1:7" x14ac:dyDescent="0.25">
      <c r="A123238" t="s">
        <v>246482</v>
      </c>
      <c r="B123238">
        <v>0</v>
      </c>
      <c r="C123238">
        <v>0</v>
      </c>
      <c r="D123238" t="s">
        <v>13</v>
      </c>
      <c r="E123238">
        <v>2</v>
      </c>
      <c r="F123238">
        <v>0</v>
      </c>
      <c r="G123238" t="s">
        <v>246483</v>
      </c>
    </row>
    <row r="123239" spans="1:7" x14ac:dyDescent="0.25">
      <c r="A123239" t="s">
        <v>246484</v>
      </c>
      <c r="B123239">
        <v>13</v>
      </c>
      <c r="C123239">
        <v>4</v>
      </c>
      <c r="D123239" t="s">
        <v>13</v>
      </c>
      <c r="E123239">
        <v>1</v>
      </c>
      <c r="F123239">
        <v>0</v>
      </c>
      <c r="G123239" t="s">
        <v>246485</v>
      </c>
    </row>
    <row r="123240" spans="1:7" x14ac:dyDescent="0.25">
      <c r="A123240" t="s">
        <v>246486</v>
      </c>
      <c r="B123240">
        <v>9</v>
      </c>
      <c r="C123240">
        <v>2</v>
      </c>
      <c r="D123240" t="s">
        <v>8</v>
      </c>
      <c r="E123240">
        <v>0</v>
      </c>
      <c r="F123240">
        <v>1</v>
      </c>
      <c r="G123240" t="s">
        <v>246487</v>
      </c>
    </row>
    <row r="123241" spans="1:7" x14ac:dyDescent="0.25">
      <c r="A123241" t="s">
        <v>246488</v>
      </c>
      <c r="B123241">
        <v>6</v>
      </c>
      <c r="C123241">
        <v>1</v>
      </c>
      <c r="D123241" t="s">
        <v>8</v>
      </c>
      <c r="E123241">
        <v>0</v>
      </c>
      <c r="F123241">
        <v>0</v>
      </c>
      <c r="G123241" t="s">
        <v>246489</v>
      </c>
    </row>
    <row r="123242" spans="1:7" x14ac:dyDescent="0.25">
      <c r="A123242" t="s">
        <v>246490</v>
      </c>
      <c r="B123242">
        <v>6</v>
      </c>
      <c r="C123242">
        <v>2</v>
      </c>
      <c r="D123242" t="s">
        <v>8</v>
      </c>
      <c r="E123242">
        <v>2</v>
      </c>
      <c r="F123242">
        <v>0</v>
      </c>
      <c r="G123242" t="s">
        <v>246491</v>
      </c>
    </row>
    <row r="123243" spans="1:7" x14ac:dyDescent="0.25">
      <c r="A123243" t="s">
        <v>246492</v>
      </c>
      <c r="B123243">
        <v>8</v>
      </c>
      <c r="C123243">
        <v>0</v>
      </c>
      <c r="D123243" t="s">
        <v>8</v>
      </c>
      <c r="E123243">
        <v>1</v>
      </c>
      <c r="F123243">
        <v>1</v>
      </c>
      <c r="G123243" t="s">
        <v>246493</v>
      </c>
    </row>
    <row r="123244" spans="1:7" x14ac:dyDescent="0.25">
      <c r="A123244" t="s">
        <v>246494</v>
      </c>
      <c r="B123244">
        <v>5</v>
      </c>
      <c r="C123244">
        <v>4</v>
      </c>
      <c r="D123244" t="s">
        <v>13</v>
      </c>
      <c r="E123244">
        <v>0</v>
      </c>
      <c r="F123244">
        <v>2</v>
      </c>
      <c r="G123244" t="s">
        <v>246495</v>
      </c>
    </row>
    <row r="123245" spans="1:7" x14ac:dyDescent="0.25">
      <c r="A123245" t="s">
        <v>246496</v>
      </c>
      <c r="B123245">
        <v>17</v>
      </c>
      <c r="C123245">
        <v>2</v>
      </c>
      <c r="D123245" t="s">
        <v>13</v>
      </c>
      <c r="E123245">
        <v>2</v>
      </c>
      <c r="F123245">
        <v>1</v>
      </c>
      <c r="G123245" t="s">
        <v>246497</v>
      </c>
    </row>
    <row r="123246" spans="1:7" x14ac:dyDescent="0.25">
      <c r="A123246" t="s">
        <v>246498</v>
      </c>
      <c r="B123246">
        <v>9</v>
      </c>
      <c r="C123246">
        <v>2</v>
      </c>
      <c r="D123246" t="s">
        <v>13</v>
      </c>
      <c r="E123246">
        <v>2</v>
      </c>
      <c r="F123246">
        <v>2</v>
      </c>
      <c r="G123246" t="s">
        <v>246499</v>
      </c>
    </row>
    <row r="123247" spans="1:7" x14ac:dyDescent="0.25">
      <c r="A123247" t="s">
        <v>246500</v>
      </c>
      <c r="B123247">
        <v>18</v>
      </c>
      <c r="C123247">
        <v>4</v>
      </c>
      <c r="D123247" t="s">
        <v>8</v>
      </c>
      <c r="E123247">
        <v>1</v>
      </c>
      <c r="F123247">
        <v>2</v>
      </c>
      <c r="G123247" t="s">
        <v>246501</v>
      </c>
    </row>
    <row r="123248" spans="1:7" x14ac:dyDescent="0.25">
      <c r="A123248" t="s">
        <v>246502</v>
      </c>
      <c r="B123248">
        <v>12</v>
      </c>
      <c r="C123248">
        <v>1</v>
      </c>
      <c r="D123248" t="s">
        <v>13</v>
      </c>
      <c r="E123248">
        <v>1</v>
      </c>
      <c r="F123248">
        <v>1</v>
      </c>
      <c r="G123248" t="s">
        <v>246503</v>
      </c>
    </row>
    <row r="123249" spans="1:7" x14ac:dyDescent="0.25">
      <c r="A123249" t="s">
        <v>246504</v>
      </c>
      <c r="B123249">
        <v>18</v>
      </c>
      <c r="C123249">
        <v>4</v>
      </c>
      <c r="D123249" t="s">
        <v>13</v>
      </c>
      <c r="E123249">
        <v>0</v>
      </c>
      <c r="F123249">
        <v>0</v>
      </c>
      <c r="G123249" t="s">
        <v>246505</v>
      </c>
    </row>
    <row r="123250" spans="1:7" x14ac:dyDescent="0.25">
      <c r="A123250" t="s">
        <v>246506</v>
      </c>
      <c r="B123250">
        <v>7</v>
      </c>
      <c r="C123250">
        <v>4</v>
      </c>
      <c r="D123250" t="s">
        <v>13</v>
      </c>
      <c r="E123250">
        <v>0</v>
      </c>
      <c r="F123250">
        <v>0</v>
      </c>
      <c r="G123250" t="s">
        <v>246507</v>
      </c>
    </row>
    <row r="123251" spans="1:7" x14ac:dyDescent="0.25">
      <c r="A123251" t="s">
        <v>246508</v>
      </c>
      <c r="B123251">
        <v>1</v>
      </c>
      <c r="C123251">
        <v>2</v>
      </c>
      <c r="D123251" t="s">
        <v>13</v>
      </c>
      <c r="E123251">
        <v>1</v>
      </c>
      <c r="F123251">
        <v>0</v>
      </c>
      <c r="G123251" t="s">
        <v>246509</v>
      </c>
    </row>
    <row r="123252" spans="1:7" x14ac:dyDescent="0.25">
      <c r="A123252" t="s">
        <v>246510</v>
      </c>
      <c r="B123252">
        <v>0</v>
      </c>
      <c r="C123252">
        <v>4</v>
      </c>
      <c r="D123252" t="s">
        <v>8</v>
      </c>
      <c r="E123252">
        <v>1</v>
      </c>
      <c r="F123252">
        <v>1</v>
      </c>
      <c r="G123252" t="s">
        <v>246511</v>
      </c>
    </row>
    <row r="123253" spans="1:7" x14ac:dyDescent="0.25">
      <c r="A123253" t="s">
        <v>246512</v>
      </c>
      <c r="B123253">
        <v>3</v>
      </c>
      <c r="C123253">
        <v>1</v>
      </c>
      <c r="D123253" t="s">
        <v>8</v>
      </c>
      <c r="E123253">
        <v>0</v>
      </c>
      <c r="F123253">
        <v>2</v>
      </c>
      <c r="G123253" t="s">
        <v>246513</v>
      </c>
    </row>
    <row r="123254" spans="1:7" x14ac:dyDescent="0.25">
      <c r="A123254" t="s">
        <v>246514</v>
      </c>
      <c r="B123254">
        <v>14</v>
      </c>
      <c r="C123254">
        <v>4</v>
      </c>
      <c r="D123254" t="s">
        <v>8</v>
      </c>
      <c r="E123254">
        <v>2</v>
      </c>
      <c r="F123254">
        <v>2</v>
      </c>
      <c r="G123254" t="s">
        <v>246515</v>
      </c>
    </row>
    <row r="123255" spans="1:7" x14ac:dyDescent="0.25">
      <c r="A123255" t="s">
        <v>246516</v>
      </c>
      <c r="B123255">
        <v>0</v>
      </c>
      <c r="C123255">
        <v>4</v>
      </c>
      <c r="D123255" t="s">
        <v>8</v>
      </c>
      <c r="E123255">
        <v>0</v>
      </c>
      <c r="F123255">
        <v>2</v>
      </c>
      <c r="G123255" t="s">
        <v>246517</v>
      </c>
    </row>
    <row r="123256" spans="1:7" x14ac:dyDescent="0.25">
      <c r="A123256" t="s">
        <v>246518</v>
      </c>
      <c r="B123256">
        <v>1</v>
      </c>
      <c r="C123256">
        <v>2</v>
      </c>
      <c r="D123256" t="s">
        <v>8</v>
      </c>
      <c r="E123256">
        <v>2</v>
      </c>
      <c r="F123256">
        <v>0</v>
      </c>
      <c r="G123256" t="s">
        <v>246519</v>
      </c>
    </row>
    <row r="123257" spans="1:7" x14ac:dyDescent="0.25">
      <c r="A123257" t="s">
        <v>246520</v>
      </c>
      <c r="B123257">
        <v>5</v>
      </c>
      <c r="C123257">
        <v>1</v>
      </c>
      <c r="D123257" t="s">
        <v>8</v>
      </c>
      <c r="E123257">
        <v>0</v>
      </c>
      <c r="F123257">
        <v>2</v>
      </c>
      <c r="G123257" t="s">
        <v>246521</v>
      </c>
    </row>
    <row r="123258" spans="1:7" x14ac:dyDescent="0.25">
      <c r="A123258" t="s">
        <v>246522</v>
      </c>
      <c r="B123258">
        <v>0</v>
      </c>
      <c r="C123258">
        <v>3</v>
      </c>
      <c r="D123258" t="s">
        <v>8</v>
      </c>
      <c r="E123258">
        <v>1</v>
      </c>
      <c r="F123258">
        <v>0</v>
      </c>
      <c r="G123258" t="s">
        <v>246523</v>
      </c>
    </row>
    <row r="123259" spans="1:7" x14ac:dyDescent="0.25">
      <c r="A123259" t="s">
        <v>246524</v>
      </c>
      <c r="B123259">
        <v>16</v>
      </c>
      <c r="C123259">
        <v>4</v>
      </c>
      <c r="D123259" t="s">
        <v>13</v>
      </c>
      <c r="E123259">
        <v>1</v>
      </c>
      <c r="F123259">
        <v>0</v>
      </c>
      <c r="G123259" t="s">
        <v>246525</v>
      </c>
    </row>
    <row r="123260" spans="1:7" x14ac:dyDescent="0.25">
      <c r="A123260" t="s">
        <v>246526</v>
      </c>
      <c r="B123260">
        <v>19</v>
      </c>
      <c r="C123260">
        <v>2</v>
      </c>
      <c r="D123260" t="s">
        <v>13</v>
      </c>
      <c r="E123260">
        <v>0</v>
      </c>
      <c r="F123260">
        <v>1</v>
      </c>
      <c r="G123260" t="s">
        <v>246527</v>
      </c>
    </row>
    <row r="123261" spans="1:7" x14ac:dyDescent="0.25">
      <c r="A123261" t="s">
        <v>246528</v>
      </c>
      <c r="B123261">
        <v>13</v>
      </c>
      <c r="C123261">
        <v>4</v>
      </c>
      <c r="D123261" t="s">
        <v>13</v>
      </c>
      <c r="E123261">
        <v>2</v>
      </c>
      <c r="F123261">
        <v>0</v>
      </c>
      <c r="G123261" t="s">
        <v>246529</v>
      </c>
    </row>
    <row r="123262" spans="1:7" x14ac:dyDescent="0.25">
      <c r="A123262" t="s">
        <v>246530</v>
      </c>
      <c r="B123262">
        <v>17</v>
      </c>
      <c r="C123262">
        <v>2</v>
      </c>
      <c r="D123262" t="s">
        <v>8</v>
      </c>
      <c r="E123262">
        <v>1</v>
      </c>
      <c r="F123262">
        <v>1</v>
      </c>
      <c r="G123262" t="s">
        <v>246531</v>
      </c>
    </row>
    <row r="123263" spans="1:7" x14ac:dyDescent="0.25">
      <c r="A123263" t="s">
        <v>246532</v>
      </c>
      <c r="B123263">
        <v>1</v>
      </c>
      <c r="C123263">
        <v>0</v>
      </c>
      <c r="D123263" t="s">
        <v>8</v>
      </c>
      <c r="E123263">
        <v>2</v>
      </c>
      <c r="F123263">
        <v>0</v>
      </c>
      <c r="G123263" t="s">
        <v>246533</v>
      </c>
    </row>
    <row r="123264" spans="1:7" x14ac:dyDescent="0.25">
      <c r="A123264" t="s">
        <v>246534</v>
      </c>
      <c r="B123264">
        <v>7</v>
      </c>
      <c r="C123264">
        <v>0</v>
      </c>
      <c r="D123264" t="s">
        <v>8</v>
      </c>
      <c r="E123264">
        <v>0</v>
      </c>
      <c r="F123264">
        <v>1</v>
      </c>
      <c r="G123264" t="s">
        <v>246535</v>
      </c>
    </row>
    <row r="123265" spans="1:7" x14ac:dyDescent="0.25">
      <c r="A123265" t="s">
        <v>246536</v>
      </c>
      <c r="B123265">
        <v>7</v>
      </c>
      <c r="C123265">
        <v>3</v>
      </c>
      <c r="D123265" t="s">
        <v>13</v>
      </c>
      <c r="E123265">
        <v>0</v>
      </c>
      <c r="F123265">
        <v>2</v>
      </c>
      <c r="G123265" t="s">
        <v>246537</v>
      </c>
    </row>
    <row r="123266" spans="1:7" x14ac:dyDescent="0.25">
      <c r="A123266" t="s">
        <v>246538</v>
      </c>
      <c r="B123266">
        <v>17</v>
      </c>
      <c r="C123266">
        <v>0</v>
      </c>
      <c r="D123266" t="s">
        <v>8</v>
      </c>
      <c r="E123266">
        <v>0</v>
      </c>
      <c r="F123266">
        <v>1</v>
      </c>
      <c r="G123266" t="s">
        <v>246539</v>
      </c>
    </row>
    <row r="123267" spans="1:7" x14ac:dyDescent="0.25">
      <c r="A123267" t="s">
        <v>246540</v>
      </c>
      <c r="B123267">
        <v>12</v>
      </c>
      <c r="C123267">
        <v>3</v>
      </c>
      <c r="D123267" t="s">
        <v>8</v>
      </c>
      <c r="E123267">
        <v>2</v>
      </c>
      <c r="F123267">
        <v>0</v>
      </c>
      <c r="G123267" t="s">
        <v>246541</v>
      </c>
    </row>
    <row r="123268" spans="1:7" x14ac:dyDescent="0.25">
      <c r="A123268" t="s">
        <v>246542</v>
      </c>
      <c r="B123268">
        <v>9</v>
      </c>
      <c r="C123268">
        <v>1</v>
      </c>
      <c r="D123268" t="s">
        <v>8</v>
      </c>
      <c r="E123268">
        <v>1</v>
      </c>
      <c r="F123268">
        <v>2</v>
      </c>
      <c r="G123268" t="s">
        <v>246543</v>
      </c>
    </row>
    <row r="123269" spans="1:7" x14ac:dyDescent="0.25">
      <c r="A123269" t="s">
        <v>246544</v>
      </c>
      <c r="B123269">
        <v>0</v>
      </c>
      <c r="C123269">
        <v>0</v>
      </c>
      <c r="D123269" t="s">
        <v>13</v>
      </c>
      <c r="E123269">
        <v>1</v>
      </c>
      <c r="F123269">
        <v>1</v>
      </c>
      <c r="G123269" t="s">
        <v>246545</v>
      </c>
    </row>
    <row r="123270" spans="1:7" x14ac:dyDescent="0.25">
      <c r="A123270" t="s">
        <v>246546</v>
      </c>
      <c r="B123270">
        <v>5</v>
      </c>
      <c r="C123270">
        <v>2</v>
      </c>
      <c r="D123270" t="s">
        <v>8</v>
      </c>
      <c r="E123270">
        <v>0</v>
      </c>
      <c r="F123270">
        <v>0</v>
      </c>
      <c r="G123270" t="s">
        <v>246547</v>
      </c>
    </row>
    <row r="123271" spans="1:7" x14ac:dyDescent="0.25">
      <c r="A123271" t="s">
        <v>246548</v>
      </c>
      <c r="B123271">
        <v>11</v>
      </c>
      <c r="C123271">
        <v>0</v>
      </c>
      <c r="D123271" t="s">
        <v>13</v>
      </c>
      <c r="E123271">
        <v>0</v>
      </c>
      <c r="F123271">
        <v>0</v>
      </c>
      <c r="G123271" t="s">
        <v>246549</v>
      </c>
    </row>
    <row r="123272" spans="1:7" x14ac:dyDescent="0.25">
      <c r="A123272" t="s">
        <v>246550</v>
      </c>
      <c r="B123272">
        <v>13</v>
      </c>
      <c r="C123272">
        <v>4</v>
      </c>
      <c r="D123272" t="s">
        <v>38</v>
      </c>
      <c r="E123272">
        <v>0</v>
      </c>
      <c r="F123272">
        <v>2</v>
      </c>
      <c r="G123272" t="s">
        <v>246551</v>
      </c>
    </row>
    <row r="123273" spans="1:7" x14ac:dyDescent="0.25">
      <c r="A123273" t="s">
        <v>246552</v>
      </c>
      <c r="B123273">
        <v>9</v>
      </c>
      <c r="C123273">
        <v>4</v>
      </c>
      <c r="D123273" t="s">
        <v>8</v>
      </c>
      <c r="E123273">
        <v>1</v>
      </c>
      <c r="F123273">
        <v>0</v>
      </c>
      <c r="G123273" t="s">
        <v>246553</v>
      </c>
    </row>
    <row r="123274" spans="1:7" x14ac:dyDescent="0.25">
      <c r="A123274" t="s">
        <v>246554</v>
      </c>
      <c r="B123274">
        <v>15</v>
      </c>
      <c r="C123274">
        <v>3</v>
      </c>
      <c r="D123274" t="s">
        <v>13</v>
      </c>
      <c r="E123274">
        <v>0</v>
      </c>
      <c r="F123274">
        <v>1</v>
      </c>
      <c r="G123274" t="s">
        <v>246555</v>
      </c>
    </row>
    <row r="123275" spans="1:7" x14ac:dyDescent="0.25">
      <c r="A123275" t="s">
        <v>246556</v>
      </c>
      <c r="B123275">
        <v>19</v>
      </c>
      <c r="C123275">
        <v>0</v>
      </c>
      <c r="D123275" t="s">
        <v>8</v>
      </c>
      <c r="E123275">
        <v>0</v>
      </c>
      <c r="F123275">
        <v>2</v>
      </c>
      <c r="G123275" t="s">
        <v>246557</v>
      </c>
    </row>
    <row r="123276" spans="1:7" x14ac:dyDescent="0.25">
      <c r="A123276" t="s">
        <v>246558</v>
      </c>
      <c r="B123276">
        <v>11</v>
      </c>
      <c r="C123276">
        <v>2</v>
      </c>
      <c r="D123276" t="s">
        <v>8</v>
      </c>
      <c r="E123276">
        <v>0</v>
      </c>
      <c r="F123276">
        <v>1</v>
      </c>
      <c r="G123276" t="s">
        <v>246559</v>
      </c>
    </row>
    <row r="123277" spans="1:7" x14ac:dyDescent="0.25">
      <c r="A123277" t="s">
        <v>246560</v>
      </c>
      <c r="B123277">
        <v>3</v>
      </c>
      <c r="C123277">
        <v>2</v>
      </c>
      <c r="D123277" t="s">
        <v>38</v>
      </c>
      <c r="E123277">
        <v>1</v>
      </c>
      <c r="F123277">
        <v>2</v>
      </c>
      <c r="G123277" t="s">
        <v>246561</v>
      </c>
    </row>
    <row r="123278" spans="1:7" x14ac:dyDescent="0.25">
      <c r="A123278" t="s">
        <v>246562</v>
      </c>
      <c r="B123278">
        <v>2</v>
      </c>
      <c r="C123278">
        <v>2</v>
      </c>
      <c r="D123278" t="s">
        <v>13</v>
      </c>
      <c r="E123278">
        <v>2</v>
      </c>
      <c r="F123278">
        <v>1</v>
      </c>
      <c r="G123278" t="s">
        <v>246563</v>
      </c>
    </row>
    <row r="123279" spans="1:7" x14ac:dyDescent="0.25">
      <c r="A123279" t="s">
        <v>246564</v>
      </c>
      <c r="B123279">
        <v>11</v>
      </c>
      <c r="C123279">
        <v>0</v>
      </c>
      <c r="D123279" t="s">
        <v>13</v>
      </c>
      <c r="E123279">
        <v>2</v>
      </c>
      <c r="F123279">
        <v>1</v>
      </c>
      <c r="G123279" t="s">
        <v>246565</v>
      </c>
    </row>
    <row r="123280" spans="1:7" x14ac:dyDescent="0.25">
      <c r="A123280" t="s">
        <v>246566</v>
      </c>
      <c r="B123280">
        <v>18</v>
      </c>
      <c r="C123280">
        <v>3</v>
      </c>
      <c r="D123280" t="s">
        <v>8</v>
      </c>
      <c r="E123280">
        <v>2</v>
      </c>
      <c r="F123280">
        <v>1</v>
      </c>
      <c r="G123280" t="s">
        <v>246567</v>
      </c>
    </row>
    <row r="123281" spans="1:7" x14ac:dyDescent="0.25">
      <c r="A123281" t="s">
        <v>246568</v>
      </c>
      <c r="B123281">
        <v>15</v>
      </c>
      <c r="C123281">
        <v>3</v>
      </c>
      <c r="D123281" t="s">
        <v>13</v>
      </c>
      <c r="E123281">
        <v>1</v>
      </c>
      <c r="F123281">
        <v>0</v>
      </c>
      <c r="G123281" t="s">
        <v>246569</v>
      </c>
    </row>
    <row r="123282" spans="1:7" x14ac:dyDescent="0.25">
      <c r="A123282" t="s">
        <v>246570</v>
      </c>
      <c r="B123282">
        <v>5</v>
      </c>
      <c r="C123282">
        <v>2</v>
      </c>
      <c r="D123282" t="s">
        <v>8</v>
      </c>
      <c r="E123282">
        <v>2</v>
      </c>
      <c r="F123282">
        <v>1</v>
      </c>
      <c r="G123282" t="s">
        <v>246571</v>
      </c>
    </row>
    <row r="123283" spans="1:7" x14ac:dyDescent="0.25">
      <c r="A123283" t="s">
        <v>246572</v>
      </c>
      <c r="B123283">
        <v>13</v>
      </c>
      <c r="C123283">
        <v>2</v>
      </c>
      <c r="D123283" t="s">
        <v>8</v>
      </c>
      <c r="E123283">
        <v>0</v>
      </c>
      <c r="F123283">
        <v>0</v>
      </c>
      <c r="G123283" t="s">
        <v>246573</v>
      </c>
    </row>
    <row r="123284" spans="1:7" x14ac:dyDescent="0.25">
      <c r="A123284" t="s">
        <v>246574</v>
      </c>
      <c r="B123284">
        <v>16</v>
      </c>
      <c r="C123284">
        <v>4</v>
      </c>
      <c r="D123284" t="s">
        <v>8</v>
      </c>
      <c r="E123284">
        <v>2</v>
      </c>
      <c r="F123284">
        <v>1</v>
      </c>
      <c r="G123284" t="s">
        <v>246575</v>
      </c>
    </row>
    <row r="123285" spans="1:7" x14ac:dyDescent="0.25">
      <c r="A123285" t="s">
        <v>246576</v>
      </c>
      <c r="B123285">
        <v>16</v>
      </c>
      <c r="C123285">
        <v>4</v>
      </c>
      <c r="D123285" t="s">
        <v>38</v>
      </c>
      <c r="E123285">
        <v>0</v>
      </c>
      <c r="F123285">
        <v>0</v>
      </c>
      <c r="G123285" t="s">
        <v>246577</v>
      </c>
    </row>
    <row r="123286" spans="1:7" x14ac:dyDescent="0.25">
      <c r="A123286" t="s">
        <v>246578</v>
      </c>
      <c r="B123286">
        <v>16</v>
      </c>
      <c r="C123286">
        <v>0</v>
      </c>
      <c r="D123286" t="s">
        <v>13</v>
      </c>
      <c r="E123286">
        <v>2</v>
      </c>
      <c r="F123286">
        <v>2</v>
      </c>
      <c r="G123286" t="s">
        <v>246579</v>
      </c>
    </row>
    <row r="123287" spans="1:7" x14ac:dyDescent="0.25">
      <c r="A123287" t="s">
        <v>246580</v>
      </c>
      <c r="B123287">
        <v>14</v>
      </c>
      <c r="C123287">
        <v>1</v>
      </c>
      <c r="D123287" t="s">
        <v>8</v>
      </c>
      <c r="E123287">
        <v>2</v>
      </c>
      <c r="F123287">
        <v>0</v>
      </c>
      <c r="G123287" t="s">
        <v>246581</v>
      </c>
    </row>
    <row r="123288" spans="1:7" x14ac:dyDescent="0.25">
      <c r="A123288" t="s">
        <v>246582</v>
      </c>
      <c r="B123288">
        <v>16</v>
      </c>
      <c r="C123288">
        <v>0</v>
      </c>
      <c r="D123288" t="s">
        <v>8</v>
      </c>
      <c r="E123288">
        <v>0</v>
      </c>
      <c r="F123288">
        <v>1</v>
      </c>
      <c r="G123288" t="s">
        <v>246583</v>
      </c>
    </row>
    <row r="123289" spans="1:7" x14ac:dyDescent="0.25">
      <c r="A123289" t="s">
        <v>246584</v>
      </c>
      <c r="B123289">
        <v>5</v>
      </c>
      <c r="C123289">
        <v>4</v>
      </c>
      <c r="D123289" t="s">
        <v>13</v>
      </c>
      <c r="E123289">
        <v>2</v>
      </c>
      <c r="F123289">
        <v>2</v>
      </c>
      <c r="G123289" t="s">
        <v>246585</v>
      </c>
    </row>
    <row r="123290" spans="1:7" x14ac:dyDescent="0.25">
      <c r="A123290" t="s">
        <v>246586</v>
      </c>
      <c r="B123290">
        <v>8</v>
      </c>
      <c r="C123290">
        <v>2</v>
      </c>
      <c r="D123290" t="s">
        <v>8</v>
      </c>
      <c r="E123290">
        <v>2</v>
      </c>
      <c r="F123290">
        <v>2</v>
      </c>
      <c r="G123290" t="s">
        <v>246587</v>
      </c>
    </row>
    <row r="123291" spans="1:7" x14ac:dyDescent="0.25">
      <c r="A123291" t="s">
        <v>246588</v>
      </c>
      <c r="B123291">
        <v>1</v>
      </c>
      <c r="C123291">
        <v>4</v>
      </c>
      <c r="D123291" t="s">
        <v>13</v>
      </c>
      <c r="E123291">
        <v>2</v>
      </c>
      <c r="F123291">
        <v>2</v>
      </c>
      <c r="G123291" t="s">
        <v>246589</v>
      </c>
    </row>
    <row r="123292" spans="1:7" x14ac:dyDescent="0.25">
      <c r="A123292" t="s">
        <v>246590</v>
      </c>
      <c r="B123292">
        <v>6</v>
      </c>
      <c r="C123292">
        <v>3</v>
      </c>
      <c r="D123292" t="s">
        <v>8</v>
      </c>
      <c r="E123292">
        <v>1</v>
      </c>
      <c r="F123292">
        <v>0</v>
      </c>
      <c r="G123292" t="s">
        <v>246591</v>
      </c>
    </row>
    <row r="123293" spans="1:7" x14ac:dyDescent="0.25">
      <c r="A123293" t="s">
        <v>246592</v>
      </c>
      <c r="B123293">
        <v>3</v>
      </c>
      <c r="C123293">
        <v>0</v>
      </c>
      <c r="D123293" t="s">
        <v>8</v>
      </c>
      <c r="E123293">
        <v>0</v>
      </c>
      <c r="F123293">
        <v>0</v>
      </c>
      <c r="G123293" t="s">
        <v>246593</v>
      </c>
    </row>
    <row r="123294" spans="1:7" x14ac:dyDescent="0.25">
      <c r="A123294" t="s">
        <v>246594</v>
      </c>
      <c r="B123294">
        <v>2</v>
      </c>
      <c r="C123294">
        <v>3</v>
      </c>
      <c r="D123294" t="s">
        <v>13</v>
      </c>
      <c r="E123294">
        <v>0</v>
      </c>
      <c r="F123294">
        <v>1</v>
      </c>
      <c r="G123294" t="s">
        <v>246595</v>
      </c>
    </row>
    <row r="123295" spans="1:7" x14ac:dyDescent="0.25">
      <c r="A123295" t="s">
        <v>246596</v>
      </c>
      <c r="B123295">
        <v>15</v>
      </c>
      <c r="C123295">
        <v>2</v>
      </c>
      <c r="D123295" t="s">
        <v>8</v>
      </c>
      <c r="E123295">
        <v>2</v>
      </c>
      <c r="F123295">
        <v>1</v>
      </c>
      <c r="G123295" t="s">
        <v>246597</v>
      </c>
    </row>
    <row r="123296" spans="1:7" x14ac:dyDescent="0.25">
      <c r="A123296" t="s">
        <v>246598</v>
      </c>
      <c r="B123296">
        <v>1</v>
      </c>
      <c r="C123296">
        <v>2</v>
      </c>
      <c r="D123296" t="s">
        <v>38</v>
      </c>
      <c r="E123296">
        <v>0</v>
      </c>
      <c r="F123296">
        <v>0</v>
      </c>
      <c r="G123296" t="s">
        <v>246599</v>
      </c>
    </row>
    <row r="123297" spans="1:7" x14ac:dyDescent="0.25">
      <c r="A123297" t="s">
        <v>246600</v>
      </c>
      <c r="B123297">
        <v>5</v>
      </c>
      <c r="C123297">
        <v>1</v>
      </c>
      <c r="D123297" t="s">
        <v>8</v>
      </c>
      <c r="E123297">
        <v>0</v>
      </c>
      <c r="F123297">
        <v>2</v>
      </c>
      <c r="G123297" t="s">
        <v>246601</v>
      </c>
    </row>
    <row r="123298" spans="1:7" x14ac:dyDescent="0.25">
      <c r="A123298" t="s">
        <v>246602</v>
      </c>
      <c r="B123298">
        <v>11</v>
      </c>
      <c r="C123298">
        <v>4</v>
      </c>
      <c r="D123298" t="s">
        <v>13</v>
      </c>
      <c r="E123298">
        <v>0</v>
      </c>
      <c r="F123298">
        <v>0</v>
      </c>
      <c r="G123298" t="s">
        <v>246603</v>
      </c>
    </row>
    <row r="123299" spans="1:7" x14ac:dyDescent="0.25">
      <c r="A123299" t="s">
        <v>246604</v>
      </c>
      <c r="B123299">
        <v>3</v>
      </c>
      <c r="C123299">
        <v>2</v>
      </c>
      <c r="D123299" t="s">
        <v>13</v>
      </c>
      <c r="E123299">
        <v>0</v>
      </c>
      <c r="F123299">
        <v>1</v>
      </c>
      <c r="G123299" t="s">
        <v>246605</v>
      </c>
    </row>
    <row r="123300" spans="1:7" x14ac:dyDescent="0.25">
      <c r="A123300" t="s">
        <v>246606</v>
      </c>
      <c r="B123300">
        <v>9</v>
      </c>
      <c r="C123300">
        <v>3</v>
      </c>
      <c r="D123300" t="s">
        <v>13</v>
      </c>
      <c r="E123300">
        <v>0</v>
      </c>
      <c r="F123300">
        <v>0</v>
      </c>
      <c r="G123300" t="s">
        <v>246607</v>
      </c>
    </row>
    <row r="123301" spans="1:7" x14ac:dyDescent="0.25">
      <c r="A123301" t="s">
        <v>246608</v>
      </c>
      <c r="B123301">
        <v>0</v>
      </c>
      <c r="C123301">
        <v>2</v>
      </c>
      <c r="D123301" t="s">
        <v>13</v>
      </c>
      <c r="E123301">
        <v>1</v>
      </c>
      <c r="F123301">
        <v>0</v>
      </c>
      <c r="G123301" t="s">
        <v>246609</v>
      </c>
    </row>
    <row r="123302" spans="1:7" x14ac:dyDescent="0.25">
      <c r="A123302" t="s">
        <v>246610</v>
      </c>
      <c r="B123302">
        <v>9</v>
      </c>
      <c r="C123302">
        <v>3</v>
      </c>
      <c r="D123302" t="s">
        <v>13</v>
      </c>
      <c r="E123302">
        <v>1</v>
      </c>
      <c r="F123302">
        <v>0</v>
      </c>
      <c r="G123302" t="s">
        <v>246611</v>
      </c>
    </row>
    <row r="123303" spans="1:7" x14ac:dyDescent="0.25">
      <c r="A123303" t="s">
        <v>246612</v>
      </c>
      <c r="B123303">
        <v>7</v>
      </c>
      <c r="C123303">
        <v>2</v>
      </c>
      <c r="D123303" t="s">
        <v>8</v>
      </c>
      <c r="E123303">
        <v>2</v>
      </c>
      <c r="F123303">
        <v>1</v>
      </c>
      <c r="G123303" t="s">
        <v>246613</v>
      </c>
    </row>
    <row r="123304" spans="1:7" x14ac:dyDescent="0.25">
      <c r="A123304" t="s">
        <v>246614</v>
      </c>
      <c r="B123304">
        <v>9</v>
      </c>
      <c r="C123304">
        <v>0</v>
      </c>
      <c r="D123304" t="s">
        <v>8</v>
      </c>
      <c r="E123304">
        <v>1</v>
      </c>
      <c r="F123304">
        <v>1</v>
      </c>
      <c r="G123304" t="s">
        <v>246615</v>
      </c>
    </row>
    <row r="123305" spans="1:7" x14ac:dyDescent="0.25">
      <c r="A123305" t="s">
        <v>246616</v>
      </c>
      <c r="B123305">
        <v>11</v>
      </c>
      <c r="C123305">
        <v>3</v>
      </c>
      <c r="D123305" t="s">
        <v>8</v>
      </c>
      <c r="E123305">
        <v>0</v>
      </c>
      <c r="F123305">
        <v>0</v>
      </c>
      <c r="G123305" t="s">
        <v>246617</v>
      </c>
    </row>
    <row r="123306" spans="1:7" x14ac:dyDescent="0.25">
      <c r="A123306" t="s">
        <v>246618</v>
      </c>
      <c r="B123306">
        <v>16</v>
      </c>
      <c r="C123306">
        <v>4</v>
      </c>
      <c r="D123306" t="s">
        <v>13</v>
      </c>
      <c r="E123306">
        <v>1</v>
      </c>
      <c r="F123306">
        <v>1</v>
      </c>
      <c r="G123306" t="s">
        <v>246619</v>
      </c>
    </row>
    <row r="123307" spans="1:7" x14ac:dyDescent="0.25">
      <c r="A123307" t="s">
        <v>246620</v>
      </c>
      <c r="B123307">
        <v>19</v>
      </c>
      <c r="C123307">
        <v>0</v>
      </c>
      <c r="D123307" t="s">
        <v>8</v>
      </c>
      <c r="E123307">
        <v>1</v>
      </c>
      <c r="F123307">
        <v>1</v>
      </c>
      <c r="G123307" t="s">
        <v>246621</v>
      </c>
    </row>
    <row r="123308" spans="1:7" x14ac:dyDescent="0.25">
      <c r="A123308" t="s">
        <v>246622</v>
      </c>
      <c r="B123308">
        <v>11</v>
      </c>
      <c r="C123308">
        <v>4</v>
      </c>
      <c r="D123308" t="s">
        <v>8</v>
      </c>
      <c r="E123308">
        <v>2</v>
      </c>
      <c r="F123308">
        <v>0</v>
      </c>
      <c r="G123308" t="s">
        <v>246623</v>
      </c>
    </row>
    <row r="123309" spans="1:7" x14ac:dyDescent="0.25">
      <c r="A123309" t="s">
        <v>246624</v>
      </c>
      <c r="B123309">
        <v>18</v>
      </c>
      <c r="C123309">
        <v>2</v>
      </c>
      <c r="D123309" t="s">
        <v>8</v>
      </c>
      <c r="E123309">
        <v>0</v>
      </c>
      <c r="F123309">
        <v>0</v>
      </c>
      <c r="G123309" t="s">
        <v>246625</v>
      </c>
    </row>
    <row r="123310" spans="1:7" x14ac:dyDescent="0.25">
      <c r="A123310" t="s">
        <v>246626</v>
      </c>
      <c r="B123310">
        <v>14</v>
      </c>
      <c r="C123310">
        <v>4</v>
      </c>
      <c r="D123310" t="s">
        <v>8</v>
      </c>
      <c r="E123310">
        <v>0</v>
      </c>
      <c r="F123310">
        <v>0</v>
      </c>
      <c r="G123310" t="s">
        <v>246627</v>
      </c>
    </row>
    <row r="123311" spans="1:7" x14ac:dyDescent="0.25">
      <c r="A123311" t="s">
        <v>246628</v>
      </c>
      <c r="B123311">
        <v>18</v>
      </c>
      <c r="C123311">
        <v>3</v>
      </c>
      <c r="D123311" t="s">
        <v>8</v>
      </c>
      <c r="E123311">
        <v>1</v>
      </c>
      <c r="F123311">
        <v>0</v>
      </c>
      <c r="G123311" t="s">
        <v>246629</v>
      </c>
    </row>
    <row r="123312" spans="1:7" x14ac:dyDescent="0.25">
      <c r="A123312" t="s">
        <v>246630</v>
      </c>
      <c r="B123312">
        <v>10</v>
      </c>
      <c r="C123312">
        <v>4</v>
      </c>
      <c r="D123312" t="s">
        <v>13</v>
      </c>
      <c r="E123312">
        <v>2</v>
      </c>
      <c r="F123312">
        <v>2</v>
      </c>
      <c r="G123312" t="s">
        <v>246631</v>
      </c>
    </row>
    <row r="123313" spans="1:7" x14ac:dyDescent="0.25">
      <c r="A123313" t="s">
        <v>246632</v>
      </c>
      <c r="B123313">
        <v>5</v>
      </c>
      <c r="C123313">
        <v>3</v>
      </c>
      <c r="D123313" t="s">
        <v>8</v>
      </c>
      <c r="E123313">
        <v>1</v>
      </c>
      <c r="F123313">
        <v>0</v>
      </c>
      <c r="G123313" t="s">
        <v>246633</v>
      </c>
    </row>
    <row r="123314" spans="1:7" x14ac:dyDescent="0.25">
      <c r="A123314" t="s">
        <v>246634</v>
      </c>
      <c r="B123314">
        <v>6</v>
      </c>
      <c r="C123314">
        <v>3</v>
      </c>
      <c r="D123314" t="s">
        <v>8</v>
      </c>
      <c r="E123314">
        <v>1</v>
      </c>
      <c r="F123314">
        <v>1</v>
      </c>
      <c r="G123314" t="s">
        <v>246635</v>
      </c>
    </row>
    <row r="123315" spans="1:7" x14ac:dyDescent="0.25">
      <c r="A123315" t="s">
        <v>246636</v>
      </c>
      <c r="B123315">
        <v>6</v>
      </c>
      <c r="C123315">
        <v>1</v>
      </c>
      <c r="D123315" t="s">
        <v>13</v>
      </c>
      <c r="E123315">
        <v>0</v>
      </c>
      <c r="F123315">
        <v>0</v>
      </c>
      <c r="G123315" t="s">
        <v>246637</v>
      </c>
    </row>
    <row r="123316" spans="1:7" x14ac:dyDescent="0.25">
      <c r="A123316" t="s">
        <v>246638</v>
      </c>
      <c r="B123316">
        <v>3</v>
      </c>
      <c r="C123316">
        <v>0</v>
      </c>
      <c r="D123316" t="s">
        <v>13</v>
      </c>
      <c r="E123316">
        <v>0</v>
      </c>
      <c r="F123316">
        <v>1</v>
      </c>
      <c r="G123316" t="s">
        <v>246639</v>
      </c>
    </row>
    <row r="123317" spans="1:7" x14ac:dyDescent="0.25">
      <c r="A123317" t="s">
        <v>246640</v>
      </c>
      <c r="B123317">
        <v>19</v>
      </c>
      <c r="C123317">
        <v>4</v>
      </c>
      <c r="D123317" t="s">
        <v>8</v>
      </c>
      <c r="E123317">
        <v>1</v>
      </c>
      <c r="F123317">
        <v>0</v>
      </c>
      <c r="G123317" t="s">
        <v>246641</v>
      </c>
    </row>
    <row r="123318" spans="1:7" x14ac:dyDescent="0.25">
      <c r="A123318" t="s">
        <v>246642</v>
      </c>
      <c r="B123318">
        <v>18</v>
      </c>
      <c r="C123318">
        <v>2</v>
      </c>
      <c r="D123318" t="s">
        <v>8</v>
      </c>
      <c r="E123318">
        <v>2</v>
      </c>
      <c r="F123318">
        <v>2</v>
      </c>
      <c r="G123318" t="s">
        <v>246643</v>
      </c>
    </row>
    <row r="123319" spans="1:7" x14ac:dyDescent="0.25">
      <c r="A123319" t="s">
        <v>246644</v>
      </c>
      <c r="B123319">
        <v>15</v>
      </c>
      <c r="C123319">
        <v>0</v>
      </c>
      <c r="D123319" t="s">
        <v>8</v>
      </c>
      <c r="E123319">
        <v>0</v>
      </c>
      <c r="F123319">
        <v>2</v>
      </c>
      <c r="G123319" t="s">
        <v>246645</v>
      </c>
    </row>
    <row r="123320" spans="1:7" x14ac:dyDescent="0.25">
      <c r="A123320" t="s">
        <v>246646</v>
      </c>
      <c r="B123320">
        <v>16</v>
      </c>
      <c r="C123320">
        <v>2</v>
      </c>
      <c r="D123320" t="s">
        <v>13</v>
      </c>
      <c r="E123320">
        <v>2</v>
      </c>
      <c r="F123320">
        <v>0</v>
      </c>
      <c r="G123320" t="s">
        <v>246647</v>
      </c>
    </row>
    <row r="123321" spans="1:7" x14ac:dyDescent="0.25">
      <c r="A123321" t="s">
        <v>246648</v>
      </c>
      <c r="B123321">
        <v>10</v>
      </c>
      <c r="C123321">
        <v>4</v>
      </c>
      <c r="D123321" t="s">
        <v>8</v>
      </c>
      <c r="E123321">
        <v>2</v>
      </c>
      <c r="F123321">
        <v>1</v>
      </c>
      <c r="G123321" t="s">
        <v>246649</v>
      </c>
    </row>
    <row r="123322" spans="1:7" x14ac:dyDescent="0.25">
      <c r="A123322" t="s">
        <v>246650</v>
      </c>
      <c r="B123322">
        <v>8</v>
      </c>
      <c r="C123322">
        <v>1</v>
      </c>
      <c r="D123322" t="s">
        <v>8</v>
      </c>
      <c r="E123322">
        <v>2</v>
      </c>
      <c r="F123322">
        <v>1</v>
      </c>
      <c r="G123322" t="s">
        <v>246651</v>
      </c>
    </row>
    <row r="123323" spans="1:7" x14ac:dyDescent="0.25">
      <c r="A123323" t="s">
        <v>246652</v>
      </c>
      <c r="B123323">
        <v>3</v>
      </c>
      <c r="C123323">
        <v>4</v>
      </c>
      <c r="D123323" t="s">
        <v>8</v>
      </c>
      <c r="E123323">
        <v>1</v>
      </c>
      <c r="F123323">
        <v>0</v>
      </c>
      <c r="G123323" t="s">
        <v>246653</v>
      </c>
    </row>
    <row r="123324" spans="1:7" x14ac:dyDescent="0.25">
      <c r="A123324" t="s">
        <v>246654</v>
      </c>
      <c r="B123324">
        <v>7</v>
      </c>
      <c r="C123324">
        <v>4</v>
      </c>
      <c r="D123324" t="s">
        <v>13</v>
      </c>
      <c r="E123324">
        <v>2</v>
      </c>
      <c r="F123324">
        <v>0</v>
      </c>
      <c r="G123324" t="s">
        <v>246655</v>
      </c>
    </row>
    <row r="123325" spans="1:7" x14ac:dyDescent="0.25">
      <c r="A123325" t="s">
        <v>246656</v>
      </c>
      <c r="B123325">
        <v>3</v>
      </c>
      <c r="C123325">
        <v>2</v>
      </c>
      <c r="D123325" t="s">
        <v>13</v>
      </c>
      <c r="E123325">
        <v>0</v>
      </c>
      <c r="F123325">
        <v>1</v>
      </c>
      <c r="G123325" t="s">
        <v>246657</v>
      </c>
    </row>
    <row r="123326" spans="1:7" x14ac:dyDescent="0.25">
      <c r="A123326" t="s">
        <v>246658</v>
      </c>
      <c r="B123326">
        <v>4</v>
      </c>
      <c r="C123326">
        <v>3</v>
      </c>
      <c r="D123326" t="s">
        <v>8</v>
      </c>
      <c r="E123326">
        <v>0</v>
      </c>
      <c r="F123326">
        <v>1</v>
      </c>
      <c r="G123326" t="s">
        <v>246659</v>
      </c>
    </row>
    <row r="123327" spans="1:7" x14ac:dyDescent="0.25">
      <c r="A123327" t="s">
        <v>246660</v>
      </c>
      <c r="B123327">
        <v>0</v>
      </c>
      <c r="C123327">
        <v>0</v>
      </c>
      <c r="D123327" t="s">
        <v>8</v>
      </c>
      <c r="E123327">
        <v>1</v>
      </c>
      <c r="F123327">
        <v>1</v>
      </c>
      <c r="G123327" t="s">
        <v>246661</v>
      </c>
    </row>
    <row r="123328" spans="1:7" x14ac:dyDescent="0.25">
      <c r="A123328" t="s">
        <v>246662</v>
      </c>
      <c r="B123328">
        <v>8</v>
      </c>
      <c r="C123328">
        <v>1</v>
      </c>
      <c r="D123328" t="s">
        <v>13</v>
      </c>
      <c r="E123328">
        <v>2</v>
      </c>
      <c r="F123328">
        <v>2</v>
      </c>
      <c r="G123328" t="s">
        <v>246663</v>
      </c>
    </row>
    <row r="123329" spans="1:7" x14ac:dyDescent="0.25">
      <c r="A123329" t="s">
        <v>246664</v>
      </c>
      <c r="B123329">
        <v>7</v>
      </c>
      <c r="C123329">
        <v>0</v>
      </c>
      <c r="D123329" t="s">
        <v>8</v>
      </c>
      <c r="E123329">
        <v>2</v>
      </c>
      <c r="F123329">
        <v>1</v>
      </c>
      <c r="G123329" t="s">
        <v>246665</v>
      </c>
    </row>
    <row r="123330" spans="1:7" x14ac:dyDescent="0.25">
      <c r="A123330" t="s">
        <v>246666</v>
      </c>
      <c r="B123330">
        <v>15</v>
      </c>
      <c r="C123330">
        <v>3</v>
      </c>
      <c r="D123330" t="s">
        <v>8</v>
      </c>
      <c r="E123330">
        <v>1</v>
      </c>
      <c r="F123330">
        <v>0</v>
      </c>
      <c r="G123330" t="s">
        <v>246667</v>
      </c>
    </row>
    <row r="123331" spans="1:7" x14ac:dyDescent="0.25">
      <c r="A123331" t="s">
        <v>246668</v>
      </c>
      <c r="B123331">
        <v>1</v>
      </c>
      <c r="C123331">
        <v>4</v>
      </c>
      <c r="D123331" t="s">
        <v>8</v>
      </c>
      <c r="E123331">
        <v>1</v>
      </c>
      <c r="F123331">
        <v>0</v>
      </c>
      <c r="G123331" t="s">
        <v>246669</v>
      </c>
    </row>
    <row r="123332" spans="1:7" x14ac:dyDescent="0.25">
      <c r="A123332" t="s">
        <v>246670</v>
      </c>
      <c r="B123332">
        <v>7</v>
      </c>
      <c r="C123332">
        <v>2</v>
      </c>
      <c r="D123332" t="s">
        <v>8</v>
      </c>
      <c r="E123332">
        <v>0</v>
      </c>
      <c r="F123332">
        <v>1</v>
      </c>
      <c r="G123332" t="s">
        <v>246671</v>
      </c>
    </row>
    <row r="123333" spans="1:7" x14ac:dyDescent="0.25">
      <c r="A123333" t="s">
        <v>246672</v>
      </c>
      <c r="B123333">
        <v>11</v>
      </c>
      <c r="C123333">
        <v>1</v>
      </c>
      <c r="D123333" t="s">
        <v>8</v>
      </c>
      <c r="E123333">
        <v>2</v>
      </c>
      <c r="F123333">
        <v>0</v>
      </c>
      <c r="G123333" t="s">
        <v>246673</v>
      </c>
    </row>
    <row r="123334" spans="1:7" x14ac:dyDescent="0.25">
      <c r="A123334" t="s">
        <v>246674</v>
      </c>
      <c r="B123334">
        <v>0</v>
      </c>
      <c r="C123334">
        <v>4</v>
      </c>
      <c r="D123334" t="s">
        <v>8</v>
      </c>
      <c r="E123334">
        <v>2</v>
      </c>
      <c r="F123334">
        <v>1</v>
      </c>
      <c r="G123334" t="s">
        <v>246675</v>
      </c>
    </row>
    <row r="123335" spans="1:7" x14ac:dyDescent="0.25">
      <c r="A123335" t="s">
        <v>246676</v>
      </c>
      <c r="B123335">
        <v>12</v>
      </c>
      <c r="C123335">
        <v>1</v>
      </c>
      <c r="D123335" t="s">
        <v>13</v>
      </c>
      <c r="E123335">
        <v>0</v>
      </c>
      <c r="F123335">
        <v>0</v>
      </c>
      <c r="G123335" t="s">
        <v>246677</v>
      </c>
    </row>
    <row r="123336" spans="1:7" x14ac:dyDescent="0.25">
      <c r="A123336" t="s">
        <v>246678</v>
      </c>
      <c r="B123336">
        <v>2</v>
      </c>
      <c r="C123336">
        <v>2</v>
      </c>
      <c r="D123336" t="s">
        <v>8</v>
      </c>
      <c r="E123336">
        <v>2</v>
      </c>
      <c r="F123336">
        <v>1</v>
      </c>
      <c r="G123336" t="s">
        <v>246679</v>
      </c>
    </row>
    <row r="123337" spans="1:7" x14ac:dyDescent="0.25">
      <c r="A123337" t="s">
        <v>246680</v>
      </c>
      <c r="B123337">
        <v>6</v>
      </c>
      <c r="C123337">
        <v>2</v>
      </c>
      <c r="D123337" t="s">
        <v>38</v>
      </c>
      <c r="E123337">
        <v>1</v>
      </c>
      <c r="F123337">
        <v>2</v>
      </c>
      <c r="G123337" t="s">
        <v>246681</v>
      </c>
    </row>
    <row r="123338" spans="1:7" x14ac:dyDescent="0.25">
      <c r="A123338" t="s">
        <v>246682</v>
      </c>
      <c r="B123338">
        <v>18</v>
      </c>
      <c r="C123338">
        <v>4</v>
      </c>
      <c r="D123338" t="s">
        <v>8</v>
      </c>
      <c r="E123338">
        <v>2</v>
      </c>
      <c r="F123338">
        <v>2</v>
      </c>
      <c r="G123338" t="s">
        <v>246683</v>
      </c>
    </row>
    <row r="123339" spans="1:7" x14ac:dyDescent="0.25">
      <c r="A123339" t="s">
        <v>246684</v>
      </c>
      <c r="B123339">
        <v>11</v>
      </c>
      <c r="C123339">
        <v>2</v>
      </c>
      <c r="D123339" t="s">
        <v>13</v>
      </c>
      <c r="E123339">
        <v>1</v>
      </c>
      <c r="F123339">
        <v>1</v>
      </c>
      <c r="G123339" t="s">
        <v>246685</v>
      </c>
    </row>
    <row r="123340" spans="1:7" x14ac:dyDescent="0.25">
      <c r="A123340" t="s">
        <v>246686</v>
      </c>
      <c r="B123340">
        <v>11</v>
      </c>
      <c r="C123340">
        <v>4</v>
      </c>
      <c r="D123340" t="s">
        <v>8</v>
      </c>
      <c r="E123340">
        <v>0</v>
      </c>
      <c r="F123340">
        <v>0</v>
      </c>
      <c r="G123340" t="s">
        <v>246687</v>
      </c>
    </row>
    <row r="123341" spans="1:7" x14ac:dyDescent="0.25">
      <c r="A123341" t="s">
        <v>246688</v>
      </c>
      <c r="B123341">
        <v>13</v>
      </c>
      <c r="C123341">
        <v>1</v>
      </c>
      <c r="D123341" t="s">
        <v>8</v>
      </c>
      <c r="E123341">
        <v>2</v>
      </c>
      <c r="F123341">
        <v>0</v>
      </c>
      <c r="G123341" t="s">
        <v>246689</v>
      </c>
    </row>
    <row r="123342" spans="1:7" x14ac:dyDescent="0.25">
      <c r="A123342" t="s">
        <v>246690</v>
      </c>
      <c r="B123342">
        <v>10</v>
      </c>
      <c r="C123342">
        <v>3</v>
      </c>
      <c r="D123342" t="s">
        <v>13</v>
      </c>
      <c r="E123342">
        <v>1</v>
      </c>
      <c r="F123342">
        <v>0</v>
      </c>
      <c r="G123342" t="s">
        <v>246691</v>
      </c>
    </row>
    <row r="123343" spans="1:7" x14ac:dyDescent="0.25">
      <c r="A123343" t="s">
        <v>246692</v>
      </c>
      <c r="B123343">
        <v>8</v>
      </c>
      <c r="C123343">
        <v>3</v>
      </c>
      <c r="D123343" t="s">
        <v>8</v>
      </c>
      <c r="E123343">
        <v>2</v>
      </c>
      <c r="F123343">
        <v>2</v>
      </c>
      <c r="G123343" t="s">
        <v>246693</v>
      </c>
    </row>
    <row r="123344" spans="1:7" x14ac:dyDescent="0.25">
      <c r="A123344" t="s">
        <v>246694</v>
      </c>
      <c r="B123344">
        <v>19</v>
      </c>
      <c r="C123344">
        <v>3</v>
      </c>
      <c r="D123344" t="s">
        <v>8</v>
      </c>
      <c r="E123344">
        <v>2</v>
      </c>
      <c r="F123344">
        <v>2</v>
      </c>
      <c r="G123344" t="s">
        <v>246695</v>
      </c>
    </row>
    <row r="123345" spans="1:7" x14ac:dyDescent="0.25">
      <c r="A123345" t="s">
        <v>246696</v>
      </c>
      <c r="B123345">
        <v>0</v>
      </c>
      <c r="C123345">
        <v>4</v>
      </c>
      <c r="D123345" t="s">
        <v>13</v>
      </c>
      <c r="E123345">
        <v>0</v>
      </c>
      <c r="F123345">
        <v>1</v>
      </c>
      <c r="G123345" t="s">
        <v>246697</v>
      </c>
    </row>
    <row r="123346" spans="1:7" x14ac:dyDescent="0.25">
      <c r="A123346" t="s">
        <v>246698</v>
      </c>
      <c r="B123346">
        <v>12</v>
      </c>
      <c r="C123346">
        <v>4</v>
      </c>
      <c r="D123346" t="s">
        <v>8</v>
      </c>
      <c r="E123346">
        <v>0</v>
      </c>
      <c r="F123346">
        <v>2</v>
      </c>
      <c r="G123346" t="s">
        <v>246699</v>
      </c>
    </row>
    <row r="123347" spans="1:7" x14ac:dyDescent="0.25">
      <c r="A123347" t="s">
        <v>246700</v>
      </c>
      <c r="B123347">
        <v>1</v>
      </c>
      <c r="C123347">
        <v>4</v>
      </c>
      <c r="D123347" t="s">
        <v>8</v>
      </c>
      <c r="E123347">
        <v>0</v>
      </c>
      <c r="F123347">
        <v>1</v>
      </c>
      <c r="G123347" t="s">
        <v>246701</v>
      </c>
    </row>
    <row r="123348" spans="1:7" x14ac:dyDescent="0.25">
      <c r="A123348" t="s">
        <v>246702</v>
      </c>
      <c r="B123348">
        <v>10</v>
      </c>
      <c r="C123348">
        <v>1</v>
      </c>
      <c r="D123348" t="s">
        <v>13</v>
      </c>
      <c r="E123348">
        <v>0</v>
      </c>
      <c r="F123348">
        <v>0</v>
      </c>
      <c r="G123348" t="s">
        <v>246703</v>
      </c>
    </row>
    <row r="123349" spans="1:7" x14ac:dyDescent="0.25">
      <c r="A123349" t="s">
        <v>246704</v>
      </c>
      <c r="B123349">
        <v>6</v>
      </c>
      <c r="C123349">
        <v>0</v>
      </c>
      <c r="D123349" t="s">
        <v>13</v>
      </c>
      <c r="E123349">
        <v>0</v>
      </c>
      <c r="F123349">
        <v>2</v>
      </c>
      <c r="G123349" t="s">
        <v>246705</v>
      </c>
    </row>
    <row r="123350" spans="1:7" x14ac:dyDescent="0.25">
      <c r="A123350" t="s">
        <v>246706</v>
      </c>
      <c r="B123350">
        <v>10</v>
      </c>
      <c r="C123350">
        <v>1</v>
      </c>
      <c r="D123350" t="s">
        <v>8</v>
      </c>
      <c r="E123350">
        <v>0</v>
      </c>
      <c r="F123350">
        <v>2</v>
      </c>
      <c r="G123350" t="s">
        <v>246707</v>
      </c>
    </row>
    <row r="123351" spans="1:7" x14ac:dyDescent="0.25">
      <c r="A123351" t="s">
        <v>246708</v>
      </c>
      <c r="B123351">
        <v>1</v>
      </c>
      <c r="C123351">
        <v>4</v>
      </c>
      <c r="D123351" t="s">
        <v>13</v>
      </c>
      <c r="E123351">
        <v>0</v>
      </c>
      <c r="F123351">
        <v>0</v>
      </c>
      <c r="G123351" t="s">
        <v>246709</v>
      </c>
    </row>
    <row r="123352" spans="1:7" x14ac:dyDescent="0.25">
      <c r="A123352" t="s">
        <v>246710</v>
      </c>
      <c r="B123352">
        <v>4</v>
      </c>
      <c r="C123352">
        <v>4</v>
      </c>
      <c r="D123352" t="s">
        <v>13</v>
      </c>
      <c r="E123352">
        <v>0</v>
      </c>
      <c r="F123352">
        <v>2</v>
      </c>
      <c r="G123352" t="s">
        <v>246711</v>
      </c>
    </row>
    <row r="123353" spans="1:7" x14ac:dyDescent="0.25">
      <c r="A123353" t="s">
        <v>246712</v>
      </c>
      <c r="B123353">
        <v>9</v>
      </c>
      <c r="C123353">
        <v>0</v>
      </c>
      <c r="D123353" t="s">
        <v>8</v>
      </c>
      <c r="E123353">
        <v>2</v>
      </c>
      <c r="F123353">
        <v>2</v>
      </c>
      <c r="G123353" t="s">
        <v>246713</v>
      </c>
    </row>
    <row r="123354" spans="1:7" x14ac:dyDescent="0.25">
      <c r="A123354" t="s">
        <v>246714</v>
      </c>
      <c r="B123354">
        <v>17</v>
      </c>
      <c r="C123354">
        <v>0</v>
      </c>
      <c r="D123354" t="s">
        <v>8</v>
      </c>
      <c r="E123354">
        <v>2</v>
      </c>
      <c r="F123354">
        <v>0</v>
      </c>
      <c r="G123354" t="s">
        <v>246715</v>
      </c>
    </row>
    <row r="123355" spans="1:7" x14ac:dyDescent="0.25">
      <c r="A123355" t="s">
        <v>246716</v>
      </c>
      <c r="B123355">
        <v>14</v>
      </c>
      <c r="C123355">
        <v>3</v>
      </c>
      <c r="D123355" t="s">
        <v>13</v>
      </c>
      <c r="E123355">
        <v>0</v>
      </c>
      <c r="F123355">
        <v>2</v>
      </c>
      <c r="G123355" t="s">
        <v>246717</v>
      </c>
    </row>
    <row r="123356" spans="1:7" x14ac:dyDescent="0.25">
      <c r="A123356" t="s">
        <v>246718</v>
      </c>
      <c r="B123356">
        <v>6</v>
      </c>
      <c r="C123356">
        <v>4</v>
      </c>
      <c r="D123356" t="s">
        <v>8</v>
      </c>
      <c r="E123356">
        <v>1</v>
      </c>
      <c r="F123356">
        <v>1</v>
      </c>
      <c r="G123356" t="s">
        <v>246719</v>
      </c>
    </row>
    <row r="123357" spans="1:7" x14ac:dyDescent="0.25">
      <c r="A123357" t="s">
        <v>246720</v>
      </c>
      <c r="B123357">
        <v>16</v>
      </c>
      <c r="C123357">
        <v>4</v>
      </c>
      <c r="D123357" t="s">
        <v>13</v>
      </c>
      <c r="E123357">
        <v>1</v>
      </c>
      <c r="F123357">
        <v>0</v>
      </c>
      <c r="G123357" t="s">
        <v>246721</v>
      </c>
    </row>
    <row r="123358" spans="1:7" x14ac:dyDescent="0.25">
      <c r="A123358" t="s">
        <v>246722</v>
      </c>
      <c r="B123358">
        <v>7</v>
      </c>
      <c r="C123358">
        <v>3</v>
      </c>
      <c r="D123358" t="s">
        <v>8</v>
      </c>
      <c r="E123358">
        <v>0</v>
      </c>
      <c r="F123358">
        <v>1</v>
      </c>
      <c r="G123358" t="s">
        <v>246723</v>
      </c>
    </row>
    <row r="123359" spans="1:7" x14ac:dyDescent="0.25">
      <c r="A123359" t="s">
        <v>246724</v>
      </c>
      <c r="B123359">
        <v>8</v>
      </c>
      <c r="C123359">
        <v>3</v>
      </c>
      <c r="D123359" t="s">
        <v>8</v>
      </c>
      <c r="E123359">
        <v>1</v>
      </c>
      <c r="F123359">
        <v>0</v>
      </c>
      <c r="G123359" t="s">
        <v>246725</v>
      </c>
    </row>
    <row r="123360" spans="1:7" x14ac:dyDescent="0.25">
      <c r="A123360" t="s">
        <v>246726</v>
      </c>
      <c r="B123360">
        <v>17</v>
      </c>
      <c r="C123360">
        <v>4</v>
      </c>
      <c r="D123360" t="s">
        <v>13</v>
      </c>
      <c r="E123360">
        <v>0</v>
      </c>
      <c r="F123360">
        <v>0</v>
      </c>
      <c r="G123360" t="s">
        <v>246727</v>
      </c>
    </row>
    <row r="123361" spans="1:7" x14ac:dyDescent="0.25">
      <c r="A123361" t="s">
        <v>246728</v>
      </c>
      <c r="B123361">
        <v>19</v>
      </c>
      <c r="C123361">
        <v>2</v>
      </c>
      <c r="D123361" t="s">
        <v>38</v>
      </c>
      <c r="E123361">
        <v>0</v>
      </c>
      <c r="F123361">
        <v>1</v>
      </c>
      <c r="G123361" t="s">
        <v>246729</v>
      </c>
    </row>
    <row r="123362" spans="1:7" x14ac:dyDescent="0.25">
      <c r="A123362" t="s">
        <v>246730</v>
      </c>
      <c r="B123362">
        <v>8</v>
      </c>
      <c r="C123362">
        <v>1</v>
      </c>
      <c r="D123362" t="s">
        <v>13</v>
      </c>
      <c r="E123362">
        <v>1</v>
      </c>
      <c r="F123362">
        <v>0</v>
      </c>
      <c r="G123362" t="s">
        <v>246731</v>
      </c>
    </row>
    <row r="123363" spans="1:7" x14ac:dyDescent="0.25">
      <c r="A123363" t="s">
        <v>246732</v>
      </c>
      <c r="B123363">
        <v>7</v>
      </c>
      <c r="C123363">
        <v>2</v>
      </c>
      <c r="D123363" t="s">
        <v>13</v>
      </c>
      <c r="E123363">
        <v>0</v>
      </c>
      <c r="F123363">
        <v>1</v>
      </c>
      <c r="G123363" t="s">
        <v>246733</v>
      </c>
    </row>
    <row r="123364" spans="1:7" x14ac:dyDescent="0.25">
      <c r="A123364" t="s">
        <v>246734</v>
      </c>
      <c r="B123364">
        <v>7</v>
      </c>
      <c r="C123364">
        <v>3</v>
      </c>
      <c r="D123364" t="s">
        <v>8</v>
      </c>
      <c r="E123364">
        <v>0</v>
      </c>
      <c r="F123364">
        <v>0</v>
      </c>
      <c r="G123364" t="s">
        <v>246735</v>
      </c>
    </row>
    <row r="123365" spans="1:7" x14ac:dyDescent="0.25">
      <c r="A123365" t="s">
        <v>246736</v>
      </c>
      <c r="B123365">
        <v>6</v>
      </c>
      <c r="C123365">
        <v>4</v>
      </c>
      <c r="D123365" t="s">
        <v>38</v>
      </c>
      <c r="E123365">
        <v>0</v>
      </c>
      <c r="F123365">
        <v>1</v>
      </c>
      <c r="G123365" t="s">
        <v>246737</v>
      </c>
    </row>
    <row r="123366" spans="1:7" x14ac:dyDescent="0.25">
      <c r="A123366" t="s">
        <v>246738</v>
      </c>
      <c r="B123366">
        <v>1</v>
      </c>
      <c r="C123366">
        <v>1</v>
      </c>
      <c r="D123366" t="s">
        <v>13</v>
      </c>
      <c r="E123366">
        <v>2</v>
      </c>
      <c r="F123366">
        <v>2</v>
      </c>
      <c r="G123366" t="s">
        <v>246739</v>
      </c>
    </row>
    <row r="123367" spans="1:7" x14ac:dyDescent="0.25">
      <c r="A123367" t="s">
        <v>246740</v>
      </c>
      <c r="B123367">
        <v>15</v>
      </c>
      <c r="C123367">
        <v>3</v>
      </c>
      <c r="D123367" t="s">
        <v>8</v>
      </c>
      <c r="E123367">
        <v>2</v>
      </c>
      <c r="F123367">
        <v>0</v>
      </c>
      <c r="G123367" t="s">
        <v>246741</v>
      </c>
    </row>
    <row r="123368" spans="1:7" x14ac:dyDescent="0.25">
      <c r="A123368" t="s">
        <v>246742</v>
      </c>
      <c r="B123368">
        <v>8</v>
      </c>
      <c r="C123368">
        <v>4</v>
      </c>
      <c r="D123368" t="s">
        <v>13</v>
      </c>
      <c r="E123368">
        <v>1</v>
      </c>
      <c r="F123368">
        <v>0</v>
      </c>
      <c r="G123368" t="s">
        <v>246743</v>
      </c>
    </row>
    <row r="123369" spans="1:7" x14ac:dyDescent="0.25">
      <c r="A123369" t="s">
        <v>246744</v>
      </c>
      <c r="B123369">
        <v>0</v>
      </c>
      <c r="C123369">
        <v>0</v>
      </c>
      <c r="D123369" t="s">
        <v>13</v>
      </c>
      <c r="E123369">
        <v>2</v>
      </c>
      <c r="F123369">
        <v>2</v>
      </c>
      <c r="G123369" t="s">
        <v>246745</v>
      </c>
    </row>
    <row r="123370" spans="1:7" x14ac:dyDescent="0.25">
      <c r="A123370" t="s">
        <v>246746</v>
      </c>
      <c r="B123370">
        <v>19</v>
      </c>
      <c r="C123370">
        <v>2</v>
      </c>
      <c r="D123370" t="s">
        <v>8</v>
      </c>
      <c r="E123370">
        <v>0</v>
      </c>
      <c r="F123370">
        <v>2</v>
      </c>
      <c r="G123370" t="s">
        <v>246747</v>
      </c>
    </row>
    <row r="123371" spans="1:7" x14ac:dyDescent="0.25">
      <c r="A123371" t="s">
        <v>246748</v>
      </c>
      <c r="B123371">
        <v>14</v>
      </c>
      <c r="C123371">
        <v>4</v>
      </c>
      <c r="D123371" t="s">
        <v>8</v>
      </c>
      <c r="E123371">
        <v>2</v>
      </c>
      <c r="F123371">
        <v>0</v>
      </c>
      <c r="G123371" t="s">
        <v>246749</v>
      </c>
    </row>
    <row r="123372" spans="1:7" x14ac:dyDescent="0.25">
      <c r="A123372" t="s">
        <v>246750</v>
      </c>
      <c r="B123372">
        <v>14</v>
      </c>
      <c r="C123372">
        <v>0</v>
      </c>
      <c r="D123372" t="s">
        <v>8</v>
      </c>
      <c r="E123372">
        <v>0</v>
      </c>
      <c r="F123372">
        <v>2</v>
      </c>
      <c r="G123372" t="s">
        <v>246751</v>
      </c>
    </row>
    <row r="123373" spans="1:7" x14ac:dyDescent="0.25">
      <c r="A123373" t="s">
        <v>246752</v>
      </c>
      <c r="B123373">
        <v>3</v>
      </c>
      <c r="C123373">
        <v>0</v>
      </c>
      <c r="D123373" t="s">
        <v>13</v>
      </c>
      <c r="E123373">
        <v>1</v>
      </c>
      <c r="F123373">
        <v>2</v>
      </c>
      <c r="G123373" t="s">
        <v>246753</v>
      </c>
    </row>
    <row r="123374" spans="1:7" x14ac:dyDescent="0.25">
      <c r="A123374" t="s">
        <v>246754</v>
      </c>
      <c r="B123374">
        <v>16</v>
      </c>
      <c r="C123374">
        <v>2</v>
      </c>
      <c r="D123374" t="s">
        <v>8</v>
      </c>
      <c r="E123374">
        <v>2</v>
      </c>
      <c r="F123374">
        <v>2</v>
      </c>
      <c r="G123374" t="s">
        <v>246755</v>
      </c>
    </row>
    <row r="123375" spans="1:7" x14ac:dyDescent="0.25">
      <c r="A123375" t="s">
        <v>246756</v>
      </c>
      <c r="B123375">
        <v>5</v>
      </c>
      <c r="C123375">
        <v>4</v>
      </c>
      <c r="D123375" t="s">
        <v>8</v>
      </c>
      <c r="E123375">
        <v>1</v>
      </c>
      <c r="F123375">
        <v>0</v>
      </c>
      <c r="G123375" t="s">
        <v>246757</v>
      </c>
    </row>
    <row r="123376" spans="1:7" x14ac:dyDescent="0.25">
      <c r="A123376" t="s">
        <v>246758</v>
      </c>
      <c r="B123376">
        <v>0</v>
      </c>
      <c r="C123376">
        <v>1</v>
      </c>
      <c r="D123376" t="s">
        <v>13</v>
      </c>
      <c r="E123376">
        <v>1</v>
      </c>
      <c r="F123376">
        <v>0</v>
      </c>
      <c r="G123376" t="s">
        <v>246759</v>
      </c>
    </row>
    <row r="123377" spans="1:7" x14ac:dyDescent="0.25">
      <c r="A123377" t="s">
        <v>246760</v>
      </c>
      <c r="B123377">
        <v>12</v>
      </c>
      <c r="C123377">
        <v>1</v>
      </c>
      <c r="D123377" t="s">
        <v>13</v>
      </c>
      <c r="E123377">
        <v>1</v>
      </c>
      <c r="F123377">
        <v>0</v>
      </c>
      <c r="G123377" t="s">
        <v>246761</v>
      </c>
    </row>
    <row r="123378" spans="1:7" x14ac:dyDescent="0.25">
      <c r="A123378" t="s">
        <v>246762</v>
      </c>
      <c r="B123378">
        <v>16</v>
      </c>
      <c r="C123378">
        <v>2</v>
      </c>
      <c r="D123378" t="s">
        <v>8</v>
      </c>
      <c r="E123378">
        <v>0</v>
      </c>
      <c r="F123378">
        <v>0</v>
      </c>
      <c r="G123378" t="s">
        <v>246763</v>
      </c>
    </row>
    <row r="123379" spans="1:7" x14ac:dyDescent="0.25">
      <c r="A123379" t="s">
        <v>246764</v>
      </c>
      <c r="B123379">
        <v>4</v>
      </c>
      <c r="C123379">
        <v>1</v>
      </c>
      <c r="D123379" t="s">
        <v>8</v>
      </c>
      <c r="E123379">
        <v>1</v>
      </c>
      <c r="F123379">
        <v>2</v>
      </c>
      <c r="G123379" t="s">
        <v>246765</v>
      </c>
    </row>
    <row r="123380" spans="1:7" x14ac:dyDescent="0.25">
      <c r="A123380" t="s">
        <v>246766</v>
      </c>
      <c r="B123380">
        <v>17</v>
      </c>
      <c r="C123380">
        <v>4</v>
      </c>
      <c r="D123380" t="s">
        <v>13</v>
      </c>
      <c r="E123380">
        <v>0</v>
      </c>
      <c r="F123380">
        <v>0</v>
      </c>
      <c r="G123380" t="s">
        <v>246767</v>
      </c>
    </row>
    <row r="123381" spans="1:7" x14ac:dyDescent="0.25">
      <c r="A123381" t="s">
        <v>246768</v>
      </c>
      <c r="B123381">
        <v>2</v>
      </c>
      <c r="C123381">
        <v>1</v>
      </c>
      <c r="D123381" t="s">
        <v>13</v>
      </c>
      <c r="E123381">
        <v>0</v>
      </c>
      <c r="F123381">
        <v>0</v>
      </c>
      <c r="G123381" t="s">
        <v>246769</v>
      </c>
    </row>
    <row r="123382" spans="1:7" x14ac:dyDescent="0.25">
      <c r="A123382" t="s">
        <v>246770</v>
      </c>
      <c r="B123382">
        <v>17</v>
      </c>
      <c r="C123382">
        <v>4</v>
      </c>
      <c r="D123382" t="s">
        <v>8</v>
      </c>
      <c r="E123382">
        <v>0</v>
      </c>
      <c r="F123382">
        <v>0</v>
      </c>
      <c r="G123382" t="s">
        <v>246771</v>
      </c>
    </row>
    <row r="123383" spans="1:7" x14ac:dyDescent="0.25">
      <c r="A123383" t="s">
        <v>246772</v>
      </c>
      <c r="B123383">
        <v>8</v>
      </c>
      <c r="C123383">
        <v>1</v>
      </c>
      <c r="D123383" t="s">
        <v>8</v>
      </c>
      <c r="E123383">
        <v>1</v>
      </c>
      <c r="F123383">
        <v>0</v>
      </c>
      <c r="G123383" t="s">
        <v>246773</v>
      </c>
    </row>
    <row r="123384" spans="1:7" x14ac:dyDescent="0.25">
      <c r="A123384" t="s">
        <v>246774</v>
      </c>
      <c r="B123384">
        <v>18</v>
      </c>
      <c r="C123384">
        <v>1</v>
      </c>
      <c r="D123384" t="s">
        <v>8</v>
      </c>
      <c r="E123384">
        <v>0</v>
      </c>
      <c r="F123384">
        <v>1</v>
      </c>
      <c r="G123384" t="s">
        <v>246775</v>
      </c>
    </row>
    <row r="123385" spans="1:7" x14ac:dyDescent="0.25">
      <c r="A123385" t="s">
        <v>246776</v>
      </c>
      <c r="B123385">
        <v>0</v>
      </c>
      <c r="C123385">
        <v>4</v>
      </c>
      <c r="D123385" t="s">
        <v>13</v>
      </c>
      <c r="E123385">
        <v>2</v>
      </c>
      <c r="F123385">
        <v>1</v>
      </c>
      <c r="G123385" t="s">
        <v>246777</v>
      </c>
    </row>
    <row r="123386" spans="1:7" x14ac:dyDescent="0.25">
      <c r="A123386" t="s">
        <v>246778</v>
      </c>
      <c r="B123386">
        <v>10</v>
      </c>
      <c r="C123386">
        <v>1</v>
      </c>
      <c r="D123386" t="s">
        <v>8</v>
      </c>
      <c r="E123386">
        <v>2</v>
      </c>
      <c r="F123386">
        <v>2</v>
      </c>
      <c r="G123386" t="s">
        <v>246779</v>
      </c>
    </row>
    <row r="123387" spans="1:7" x14ac:dyDescent="0.25">
      <c r="A123387" t="s">
        <v>246780</v>
      </c>
      <c r="B123387">
        <v>5</v>
      </c>
      <c r="C123387">
        <v>4</v>
      </c>
      <c r="D123387" t="s">
        <v>8</v>
      </c>
      <c r="E123387">
        <v>2</v>
      </c>
      <c r="F123387">
        <v>0</v>
      </c>
      <c r="G123387" t="s">
        <v>246781</v>
      </c>
    </row>
    <row r="123388" spans="1:7" x14ac:dyDescent="0.25">
      <c r="A123388" t="s">
        <v>246782</v>
      </c>
      <c r="B123388">
        <v>8</v>
      </c>
      <c r="C123388">
        <v>1</v>
      </c>
      <c r="D123388" t="s">
        <v>13</v>
      </c>
      <c r="E123388">
        <v>2</v>
      </c>
      <c r="F123388">
        <v>1</v>
      </c>
      <c r="G123388" t="s">
        <v>246783</v>
      </c>
    </row>
    <row r="123389" spans="1:7" x14ac:dyDescent="0.25">
      <c r="A123389" t="s">
        <v>246784</v>
      </c>
      <c r="B123389">
        <v>19</v>
      </c>
      <c r="C123389">
        <v>4</v>
      </c>
      <c r="D123389" t="s">
        <v>8</v>
      </c>
      <c r="E123389">
        <v>0</v>
      </c>
      <c r="F123389">
        <v>0</v>
      </c>
      <c r="G123389" t="s">
        <v>246785</v>
      </c>
    </row>
    <row r="123390" spans="1:7" x14ac:dyDescent="0.25">
      <c r="A123390" t="s">
        <v>246786</v>
      </c>
      <c r="B123390">
        <v>8</v>
      </c>
      <c r="C123390">
        <v>3</v>
      </c>
      <c r="D123390" t="s">
        <v>38</v>
      </c>
      <c r="E123390">
        <v>0</v>
      </c>
      <c r="F123390">
        <v>2</v>
      </c>
      <c r="G123390" t="s">
        <v>246787</v>
      </c>
    </row>
    <row r="123391" spans="1:7" x14ac:dyDescent="0.25">
      <c r="A123391" t="s">
        <v>246788</v>
      </c>
      <c r="B123391">
        <v>13</v>
      </c>
      <c r="C123391">
        <v>0</v>
      </c>
      <c r="D123391" t="s">
        <v>13</v>
      </c>
      <c r="E123391">
        <v>1</v>
      </c>
      <c r="F123391">
        <v>1</v>
      </c>
      <c r="G123391" t="s">
        <v>246789</v>
      </c>
    </row>
    <row r="123392" spans="1:7" x14ac:dyDescent="0.25">
      <c r="A123392" t="s">
        <v>246790</v>
      </c>
      <c r="B123392">
        <v>15</v>
      </c>
      <c r="C123392">
        <v>4</v>
      </c>
      <c r="D123392" t="s">
        <v>13</v>
      </c>
      <c r="E123392">
        <v>0</v>
      </c>
      <c r="F123392">
        <v>1</v>
      </c>
      <c r="G123392" t="s">
        <v>246791</v>
      </c>
    </row>
    <row r="123393" spans="1:7" x14ac:dyDescent="0.25">
      <c r="A123393" t="s">
        <v>246792</v>
      </c>
      <c r="B123393">
        <v>18</v>
      </c>
      <c r="C123393">
        <v>0</v>
      </c>
      <c r="D123393" t="s">
        <v>8</v>
      </c>
      <c r="E123393">
        <v>1</v>
      </c>
      <c r="F123393">
        <v>2</v>
      </c>
      <c r="G123393" t="s">
        <v>246793</v>
      </c>
    </row>
    <row r="123394" spans="1:7" x14ac:dyDescent="0.25">
      <c r="A123394" t="s">
        <v>246794</v>
      </c>
      <c r="B123394">
        <v>1</v>
      </c>
      <c r="C123394">
        <v>4</v>
      </c>
      <c r="D123394" t="s">
        <v>8</v>
      </c>
      <c r="E123394">
        <v>2</v>
      </c>
      <c r="F123394">
        <v>0</v>
      </c>
      <c r="G123394" t="s">
        <v>246795</v>
      </c>
    </row>
    <row r="123395" spans="1:7" x14ac:dyDescent="0.25">
      <c r="A123395" t="s">
        <v>246796</v>
      </c>
      <c r="B123395">
        <v>1</v>
      </c>
      <c r="C123395">
        <v>4</v>
      </c>
      <c r="D123395" t="s">
        <v>8</v>
      </c>
      <c r="E123395">
        <v>2</v>
      </c>
      <c r="F123395">
        <v>1</v>
      </c>
      <c r="G123395" t="s">
        <v>246797</v>
      </c>
    </row>
    <row r="123396" spans="1:7" x14ac:dyDescent="0.25">
      <c r="A123396" t="s">
        <v>246798</v>
      </c>
      <c r="B123396">
        <v>8</v>
      </c>
      <c r="C123396">
        <v>3</v>
      </c>
      <c r="D123396" t="s">
        <v>13</v>
      </c>
      <c r="E123396">
        <v>0</v>
      </c>
      <c r="F123396">
        <v>1</v>
      </c>
      <c r="G123396" t="s">
        <v>246799</v>
      </c>
    </row>
    <row r="123397" spans="1:7" x14ac:dyDescent="0.25">
      <c r="A123397" t="s">
        <v>246800</v>
      </c>
      <c r="B123397">
        <v>15</v>
      </c>
      <c r="C123397">
        <v>4</v>
      </c>
      <c r="D123397" t="s">
        <v>13</v>
      </c>
      <c r="E123397">
        <v>0</v>
      </c>
      <c r="F123397">
        <v>2</v>
      </c>
      <c r="G123397" t="s">
        <v>246801</v>
      </c>
    </row>
    <row r="123398" spans="1:7" x14ac:dyDescent="0.25">
      <c r="A123398" t="s">
        <v>246802</v>
      </c>
      <c r="B123398">
        <v>11</v>
      </c>
      <c r="C123398">
        <v>0</v>
      </c>
      <c r="D123398" t="s">
        <v>13</v>
      </c>
      <c r="E123398">
        <v>0</v>
      </c>
      <c r="F123398">
        <v>2</v>
      </c>
      <c r="G123398" t="s">
        <v>246803</v>
      </c>
    </row>
    <row r="123399" spans="1:7" x14ac:dyDescent="0.25">
      <c r="A123399" t="s">
        <v>246804</v>
      </c>
      <c r="B123399">
        <v>17</v>
      </c>
      <c r="C123399">
        <v>4</v>
      </c>
      <c r="D123399" t="s">
        <v>8</v>
      </c>
      <c r="E123399">
        <v>2</v>
      </c>
      <c r="F123399">
        <v>0</v>
      </c>
      <c r="G123399" t="s">
        <v>246805</v>
      </c>
    </row>
    <row r="123400" spans="1:7" x14ac:dyDescent="0.25">
      <c r="A123400" t="s">
        <v>246806</v>
      </c>
      <c r="B123400">
        <v>12</v>
      </c>
      <c r="C123400">
        <v>2</v>
      </c>
      <c r="D123400" t="s">
        <v>8</v>
      </c>
      <c r="E123400">
        <v>0</v>
      </c>
      <c r="F123400">
        <v>1</v>
      </c>
      <c r="G123400" t="s">
        <v>246807</v>
      </c>
    </row>
    <row r="123401" spans="1:7" x14ac:dyDescent="0.25">
      <c r="A123401" t="s">
        <v>246808</v>
      </c>
      <c r="B123401">
        <v>16</v>
      </c>
      <c r="C123401">
        <v>4</v>
      </c>
      <c r="D123401" t="s">
        <v>8</v>
      </c>
      <c r="E123401">
        <v>1</v>
      </c>
      <c r="F123401">
        <v>0</v>
      </c>
      <c r="G123401" t="s">
        <v>246809</v>
      </c>
    </row>
    <row r="123402" spans="1:7" x14ac:dyDescent="0.25">
      <c r="A123402" t="s">
        <v>246810</v>
      </c>
      <c r="B123402">
        <v>3</v>
      </c>
      <c r="C123402">
        <v>1</v>
      </c>
      <c r="D123402" t="s">
        <v>13</v>
      </c>
      <c r="E123402">
        <v>2</v>
      </c>
      <c r="F123402">
        <v>2</v>
      </c>
      <c r="G123402" t="s">
        <v>246811</v>
      </c>
    </row>
    <row r="123403" spans="1:7" x14ac:dyDescent="0.25">
      <c r="A123403" t="s">
        <v>246812</v>
      </c>
      <c r="B123403">
        <v>17</v>
      </c>
      <c r="C123403">
        <v>4</v>
      </c>
      <c r="D123403" t="s">
        <v>8</v>
      </c>
      <c r="E123403">
        <v>0</v>
      </c>
      <c r="F123403">
        <v>1</v>
      </c>
      <c r="G123403" t="s">
        <v>246813</v>
      </c>
    </row>
    <row r="123404" spans="1:7" x14ac:dyDescent="0.25">
      <c r="A123404" t="s">
        <v>246814</v>
      </c>
      <c r="B123404">
        <v>10</v>
      </c>
      <c r="C123404">
        <v>3</v>
      </c>
      <c r="D123404" t="s">
        <v>8</v>
      </c>
      <c r="E123404">
        <v>0</v>
      </c>
      <c r="F123404">
        <v>2</v>
      </c>
      <c r="G123404" t="s">
        <v>246815</v>
      </c>
    </row>
    <row r="123405" spans="1:7" x14ac:dyDescent="0.25">
      <c r="A123405" t="s">
        <v>246816</v>
      </c>
      <c r="B123405">
        <v>16</v>
      </c>
      <c r="C123405">
        <v>0</v>
      </c>
      <c r="D123405" t="s">
        <v>13</v>
      </c>
      <c r="E123405">
        <v>1</v>
      </c>
      <c r="F123405">
        <v>1</v>
      </c>
      <c r="G123405" t="s">
        <v>246817</v>
      </c>
    </row>
    <row r="123406" spans="1:7" x14ac:dyDescent="0.25">
      <c r="A123406" t="s">
        <v>246818</v>
      </c>
      <c r="B123406">
        <v>18</v>
      </c>
      <c r="C123406">
        <v>1</v>
      </c>
      <c r="D123406" t="s">
        <v>13</v>
      </c>
      <c r="E123406">
        <v>1</v>
      </c>
      <c r="F123406">
        <v>0</v>
      </c>
      <c r="G123406" t="s">
        <v>246819</v>
      </c>
    </row>
    <row r="123407" spans="1:7" x14ac:dyDescent="0.25">
      <c r="A123407" t="s">
        <v>246820</v>
      </c>
      <c r="B123407">
        <v>18</v>
      </c>
      <c r="C123407">
        <v>2</v>
      </c>
      <c r="D123407" t="s">
        <v>8</v>
      </c>
      <c r="E123407">
        <v>2</v>
      </c>
      <c r="F123407">
        <v>2</v>
      </c>
      <c r="G123407" t="s">
        <v>246821</v>
      </c>
    </row>
    <row r="123408" spans="1:7" x14ac:dyDescent="0.25">
      <c r="A123408" t="s">
        <v>246822</v>
      </c>
      <c r="B123408">
        <v>8</v>
      </c>
      <c r="C123408">
        <v>3</v>
      </c>
      <c r="D123408" t="s">
        <v>38</v>
      </c>
      <c r="E123408">
        <v>0</v>
      </c>
      <c r="F123408">
        <v>0</v>
      </c>
      <c r="G123408" t="s">
        <v>246823</v>
      </c>
    </row>
    <row r="123409" spans="1:7" x14ac:dyDescent="0.25">
      <c r="A123409" t="s">
        <v>246824</v>
      </c>
      <c r="B123409">
        <v>4</v>
      </c>
      <c r="C123409">
        <v>4</v>
      </c>
      <c r="D123409" t="s">
        <v>8</v>
      </c>
      <c r="E123409">
        <v>0</v>
      </c>
      <c r="F123409">
        <v>1</v>
      </c>
      <c r="G123409" t="s">
        <v>246825</v>
      </c>
    </row>
    <row r="123410" spans="1:7" x14ac:dyDescent="0.25">
      <c r="A123410" t="s">
        <v>246826</v>
      </c>
      <c r="B123410">
        <v>10</v>
      </c>
      <c r="C123410">
        <v>4</v>
      </c>
      <c r="D123410" t="s">
        <v>8</v>
      </c>
      <c r="E123410">
        <v>1</v>
      </c>
      <c r="F123410">
        <v>2</v>
      </c>
      <c r="G123410" t="s">
        <v>246827</v>
      </c>
    </row>
    <row r="123411" spans="1:7" x14ac:dyDescent="0.25">
      <c r="A123411" t="s">
        <v>246828</v>
      </c>
      <c r="B123411">
        <v>14</v>
      </c>
      <c r="C123411">
        <v>1</v>
      </c>
      <c r="D123411" t="s">
        <v>13</v>
      </c>
      <c r="E123411">
        <v>1</v>
      </c>
      <c r="F123411">
        <v>1</v>
      </c>
      <c r="G123411" t="s">
        <v>246829</v>
      </c>
    </row>
    <row r="123412" spans="1:7" x14ac:dyDescent="0.25">
      <c r="A123412" t="s">
        <v>246830</v>
      </c>
      <c r="B123412">
        <v>8</v>
      </c>
      <c r="C123412">
        <v>1</v>
      </c>
      <c r="D123412" t="s">
        <v>13</v>
      </c>
      <c r="E123412">
        <v>0</v>
      </c>
      <c r="F123412">
        <v>1</v>
      </c>
      <c r="G123412" t="s">
        <v>246831</v>
      </c>
    </row>
    <row r="123413" spans="1:7" x14ac:dyDescent="0.25">
      <c r="A123413" t="s">
        <v>246832</v>
      </c>
      <c r="B123413">
        <v>7</v>
      </c>
      <c r="C123413">
        <v>0</v>
      </c>
      <c r="D123413" t="s">
        <v>13</v>
      </c>
      <c r="E123413">
        <v>0</v>
      </c>
      <c r="F123413">
        <v>0</v>
      </c>
      <c r="G123413" t="s">
        <v>246833</v>
      </c>
    </row>
    <row r="123414" spans="1:7" x14ac:dyDescent="0.25">
      <c r="A123414" t="s">
        <v>246834</v>
      </c>
      <c r="B123414">
        <v>16</v>
      </c>
      <c r="C123414">
        <v>1</v>
      </c>
      <c r="D123414" t="s">
        <v>13</v>
      </c>
      <c r="E123414">
        <v>0</v>
      </c>
      <c r="F123414">
        <v>1</v>
      </c>
      <c r="G123414" t="s">
        <v>246835</v>
      </c>
    </row>
    <row r="123415" spans="1:7" x14ac:dyDescent="0.25">
      <c r="A123415" t="s">
        <v>246836</v>
      </c>
      <c r="B123415">
        <v>16</v>
      </c>
      <c r="C123415">
        <v>1</v>
      </c>
      <c r="D123415" t="s">
        <v>13</v>
      </c>
      <c r="E123415">
        <v>1</v>
      </c>
      <c r="F123415">
        <v>2</v>
      </c>
      <c r="G123415" t="s">
        <v>246837</v>
      </c>
    </row>
    <row r="123416" spans="1:7" x14ac:dyDescent="0.25">
      <c r="A123416" t="s">
        <v>246838</v>
      </c>
      <c r="B123416">
        <v>8</v>
      </c>
      <c r="C123416">
        <v>4</v>
      </c>
      <c r="D123416" t="s">
        <v>13</v>
      </c>
      <c r="E123416">
        <v>1</v>
      </c>
      <c r="F123416">
        <v>0</v>
      </c>
      <c r="G123416" t="s">
        <v>246839</v>
      </c>
    </row>
    <row r="123417" spans="1:7" x14ac:dyDescent="0.25">
      <c r="A123417" t="s">
        <v>246840</v>
      </c>
      <c r="B123417">
        <v>16</v>
      </c>
      <c r="C123417">
        <v>0</v>
      </c>
      <c r="D123417" t="s">
        <v>38</v>
      </c>
      <c r="E123417">
        <v>0</v>
      </c>
      <c r="F123417">
        <v>0</v>
      </c>
      <c r="G123417" t="s">
        <v>246841</v>
      </c>
    </row>
    <row r="123418" spans="1:7" x14ac:dyDescent="0.25">
      <c r="A123418" t="s">
        <v>246842</v>
      </c>
      <c r="B123418">
        <v>5</v>
      </c>
      <c r="C123418">
        <v>3</v>
      </c>
      <c r="D123418" t="s">
        <v>8</v>
      </c>
      <c r="E123418">
        <v>0</v>
      </c>
      <c r="F123418">
        <v>0</v>
      </c>
      <c r="G123418" t="s">
        <v>246843</v>
      </c>
    </row>
    <row r="123419" spans="1:7" x14ac:dyDescent="0.25">
      <c r="A123419" t="s">
        <v>246844</v>
      </c>
      <c r="B123419">
        <v>10</v>
      </c>
      <c r="C123419">
        <v>1</v>
      </c>
      <c r="D123419" t="s">
        <v>13</v>
      </c>
      <c r="E123419">
        <v>2</v>
      </c>
      <c r="F123419">
        <v>0</v>
      </c>
      <c r="G123419" t="s">
        <v>246845</v>
      </c>
    </row>
    <row r="123420" spans="1:7" x14ac:dyDescent="0.25">
      <c r="A123420" t="s">
        <v>246846</v>
      </c>
      <c r="B123420">
        <v>9</v>
      </c>
      <c r="C123420">
        <v>1</v>
      </c>
      <c r="D123420" t="s">
        <v>8</v>
      </c>
      <c r="E123420">
        <v>0</v>
      </c>
      <c r="F123420">
        <v>1</v>
      </c>
      <c r="G123420" t="s">
        <v>246847</v>
      </c>
    </row>
    <row r="123421" spans="1:7" x14ac:dyDescent="0.25">
      <c r="A123421" t="s">
        <v>246848</v>
      </c>
      <c r="B123421">
        <v>17</v>
      </c>
      <c r="C123421">
        <v>0</v>
      </c>
      <c r="D123421" t="s">
        <v>13</v>
      </c>
      <c r="E123421">
        <v>1</v>
      </c>
      <c r="F123421">
        <v>2</v>
      </c>
      <c r="G123421" t="s">
        <v>246849</v>
      </c>
    </row>
    <row r="123422" spans="1:7" x14ac:dyDescent="0.25">
      <c r="A123422" t="s">
        <v>246850</v>
      </c>
      <c r="B123422">
        <v>8</v>
      </c>
      <c r="C123422">
        <v>4</v>
      </c>
      <c r="D123422" t="s">
        <v>8</v>
      </c>
      <c r="E123422">
        <v>1</v>
      </c>
      <c r="F123422">
        <v>0</v>
      </c>
      <c r="G123422" t="s">
        <v>246851</v>
      </c>
    </row>
    <row r="123423" spans="1:7" x14ac:dyDescent="0.25">
      <c r="A123423" t="s">
        <v>246852</v>
      </c>
      <c r="B123423">
        <v>15</v>
      </c>
      <c r="C123423">
        <v>0</v>
      </c>
      <c r="D123423" t="s">
        <v>38</v>
      </c>
      <c r="E123423">
        <v>1</v>
      </c>
      <c r="F123423">
        <v>0</v>
      </c>
      <c r="G123423" t="s">
        <v>246853</v>
      </c>
    </row>
    <row r="123424" spans="1:7" x14ac:dyDescent="0.25">
      <c r="A123424" t="s">
        <v>246854</v>
      </c>
      <c r="B123424">
        <v>5</v>
      </c>
      <c r="C123424">
        <v>3</v>
      </c>
      <c r="D123424" t="s">
        <v>13</v>
      </c>
      <c r="E123424">
        <v>1</v>
      </c>
      <c r="F123424">
        <v>0</v>
      </c>
      <c r="G123424" t="s">
        <v>246855</v>
      </c>
    </row>
    <row r="123425" spans="1:7" x14ac:dyDescent="0.25">
      <c r="A123425" t="s">
        <v>246856</v>
      </c>
      <c r="B123425">
        <v>6</v>
      </c>
      <c r="C123425">
        <v>4</v>
      </c>
      <c r="D123425" t="s">
        <v>13</v>
      </c>
      <c r="E123425">
        <v>0</v>
      </c>
      <c r="F123425">
        <v>0</v>
      </c>
      <c r="G123425" t="s">
        <v>246857</v>
      </c>
    </row>
    <row r="123426" spans="1:7" x14ac:dyDescent="0.25">
      <c r="A123426" t="s">
        <v>246858</v>
      </c>
      <c r="B123426">
        <v>8</v>
      </c>
      <c r="C123426">
        <v>1</v>
      </c>
      <c r="D123426" t="s">
        <v>13</v>
      </c>
      <c r="E123426">
        <v>2</v>
      </c>
      <c r="F123426">
        <v>0</v>
      </c>
      <c r="G123426" t="s">
        <v>246859</v>
      </c>
    </row>
    <row r="123427" spans="1:7" x14ac:dyDescent="0.25">
      <c r="A123427" t="s">
        <v>246860</v>
      </c>
      <c r="B123427">
        <v>10</v>
      </c>
      <c r="C123427">
        <v>3</v>
      </c>
      <c r="D123427" t="s">
        <v>8</v>
      </c>
      <c r="E123427">
        <v>1</v>
      </c>
      <c r="F123427">
        <v>2</v>
      </c>
      <c r="G123427" t="s">
        <v>246861</v>
      </c>
    </row>
    <row r="123428" spans="1:7" x14ac:dyDescent="0.25">
      <c r="A123428" t="s">
        <v>246862</v>
      </c>
      <c r="B123428">
        <v>2</v>
      </c>
      <c r="C123428">
        <v>4</v>
      </c>
      <c r="D123428" t="s">
        <v>13</v>
      </c>
      <c r="E123428">
        <v>1</v>
      </c>
      <c r="F123428">
        <v>1</v>
      </c>
      <c r="G123428" t="s">
        <v>246863</v>
      </c>
    </row>
    <row r="123429" spans="1:7" x14ac:dyDescent="0.25">
      <c r="A123429" t="s">
        <v>246864</v>
      </c>
      <c r="B123429">
        <v>2</v>
      </c>
      <c r="C123429">
        <v>3</v>
      </c>
      <c r="D123429" t="s">
        <v>8</v>
      </c>
      <c r="E123429">
        <v>2</v>
      </c>
      <c r="F123429">
        <v>2</v>
      </c>
      <c r="G123429" t="s">
        <v>246865</v>
      </c>
    </row>
    <row r="123430" spans="1:7" x14ac:dyDescent="0.25">
      <c r="A123430" t="s">
        <v>246866</v>
      </c>
      <c r="B123430">
        <v>3</v>
      </c>
      <c r="C123430">
        <v>3</v>
      </c>
      <c r="D123430" t="s">
        <v>13</v>
      </c>
      <c r="E123430">
        <v>2</v>
      </c>
      <c r="F123430">
        <v>2</v>
      </c>
      <c r="G123430" t="s">
        <v>246867</v>
      </c>
    </row>
    <row r="123431" spans="1:7" x14ac:dyDescent="0.25">
      <c r="A123431" t="s">
        <v>246868</v>
      </c>
      <c r="B123431">
        <v>9</v>
      </c>
      <c r="C123431">
        <v>2</v>
      </c>
      <c r="D123431" t="s">
        <v>8</v>
      </c>
      <c r="E123431">
        <v>2</v>
      </c>
      <c r="F123431">
        <v>2</v>
      </c>
      <c r="G123431" t="s">
        <v>246869</v>
      </c>
    </row>
    <row r="123432" spans="1:7" x14ac:dyDescent="0.25">
      <c r="A123432" t="s">
        <v>246870</v>
      </c>
      <c r="B123432">
        <v>5</v>
      </c>
      <c r="C123432">
        <v>4</v>
      </c>
      <c r="D123432" t="s">
        <v>38</v>
      </c>
      <c r="E123432">
        <v>2</v>
      </c>
      <c r="F123432">
        <v>2</v>
      </c>
      <c r="G123432" t="s">
        <v>246871</v>
      </c>
    </row>
    <row r="123433" spans="1:7" x14ac:dyDescent="0.25">
      <c r="A123433" t="s">
        <v>246872</v>
      </c>
      <c r="B123433">
        <v>5</v>
      </c>
      <c r="C123433">
        <v>4</v>
      </c>
      <c r="D123433" t="s">
        <v>8</v>
      </c>
      <c r="E123433">
        <v>2</v>
      </c>
      <c r="F123433">
        <v>0</v>
      </c>
      <c r="G123433" t="s">
        <v>246873</v>
      </c>
    </row>
    <row r="123434" spans="1:7" x14ac:dyDescent="0.25">
      <c r="A123434" t="s">
        <v>246874</v>
      </c>
      <c r="B123434">
        <v>11</v>
      </c>
      <c r="C123434">
        <v>3</v>
      </c>
      <c r="D123434" t="s">
        <v>8</v>
      </c>
      <c r="E123434">
        <v>0</v>
      </c>
      <c r="F123434">
        <v>1</v>
      </c>
      <c r="G123434" t="s">
        <v>246875</v>
      </c>
    </row>
    <row r="123435" spans="1:7" x14ac:dyDescent="0.25">
      <c r="A123435" t="s">
        <v>246876</v>
      </c>
      <c r="B123435">
        <v>0</v>
      </c>
      <c r="C123435">
        <v>2</v>
      </c>
      <c r="D123435" t="s">
        <v>38</v>
      </c>
      <c r="E123435">
        <v>0</v>
      </c>
      <c r="F123435">
        <v>0</v>
      </c>
      <c r="G123435" t="s">
        <v>246877</v>
      </c>
    </row>
    <row r="123436" spans="1:7" x14ac:dyDescent="0.25">
      <c r="A123436" t="s">
        <v>246878</v>
      </c>
      <c r="B123436">
        <v>5</v>
      </c>
      <c r="C123436">
        <v>3</v>
      </c>
      <c r="D123436" t="s">
        <v>8</v>
      </c>
      <c r="E123436">
        <v>2</v>
      </c>
      <c r="F123436">
        <v>2</v>
      </c>
      <c r="G123436" t="s">
        <v>246879</v>
      </c>
    </row>
    <row r="123437" spans="1:7" x14ac:dyDescent="0.25">
      <c r="A123437" t="s">
        <v>246880</v>
      </c>
      <c r="B123437">
        <v>8</v>
      </c>
      <c r="C123437">
        <v>3</v>
      </c>
      <c r="D123437" t="s">
        <v>8</v>
      </c>
      <c r="E123437">
        <v>0</v>
      </c>
      <c r="F123437">
        <v>0</v>
      </c>
      <c r="G123437" t="s">
        <v>246881</v>
      </c>
    </row>
    <row r="123438" spans="1:7" x14ac:dyDescent="0.25">
      <c r="A123438" t="s">
        <v>246882</v>
      </c>
      <c r="B123438">
        <v>18</v>
      </c>
      <c r="C123438">
        <v>2</v>
      </c>
      <c r="D123438" t="s">
        <v>13</v>
      </c>
      <c r="E123438">
        <v>2</v>
      </c>
      <c r="F123438">
        <v>1</v>
      </c>
      <c r="G123438" t="s">
        <v>246883</v>
      </c>
    </row>
    <row r="123439" spans="1:7" x14ac:dyDescent="0.25">
      <c r="A123439" t="s">
        <v>246884</v>
      </c>
      <c r="B123439">
        <v>7</v>
      </c>
      <c r="C123439">
        <v>0</v>
      </c>
      <c r="D123439" t="s">
        <v>13</v>
      </c>
      <c r="E123439">
        <v>0</v>
      </c>
      <c r="F123439">
        <v>2</v>
      </c>
      <c r="G123439" t="s">
        <v>246885</v>
      </c>
    </row>
    <row r="123440" spans="1:7" x14ac:dyDescent="0.25">
      <c r="A123440" t="s">
        <v>246886</v>
      </c>
      <c r="B123440">
        <v>9</v>
      </c>
      <c r="C123440">
        <v>1</v>
      </c>
      <c r="D123440" t="s">
        <v>8</v>
      </c>
      <c r="E123440">
        <v>0</v>
      </c>
      <c r="F123440">
        <v>0</v>
      </c>
      <c r="G123440" t="s">
        <v>246887</v>
      </c>
    </row>
    <row r="123441" spans="1:7" x14ac:dyDescent="0.25">
      <c r="A123441" t="s">
        <v>246888</v>
      </c>
      <c r="B123441">
        <v>8</v>
      </c>
      <c r="C123441">
        <v>4</v>
      </c>
      <c r="D123441" t="s">
        <v>8</v>
      </c>
      <c r="E123441">
        <v>0</v>
      </c>
      <c r="F123441">
        <v>0</v>
      </c>
      <c r="G123441" t="s">
        <v>246889</v>
      </c>
    </row>
    <row r="123442" spans="1:7" x14ac:dyDescent="0.25">
      <c r="A123442" t="s">
        <v>246890</v>
      </c>
      <c r="B123442">
        <v>19</v>
      </c>
      <c r="C123442">
        <v>1</v>
      </c>
      <c r="D123442" t="s">
        <v>8</v>
      </c>
      <c r="E123442">
        <v>0</v>
      </c>
      <c r="F123442">
        <v>0</v>
      </c>
      <c r="G123442" t="s">
        <v>246891</v>
      </c>
    </row>
    <row r="123443" spans="1:7" x14ac:dyDescent="0.25">
      <c r="A123443" t="s">
        <v>246892</v>
      </c>
      <c r="B123443">
        <v>15</v>
      </c>
      <c r="C123443">
        <v>2</v>
      </c>
      <c r="D123443" t="s">
        <v>13</v>
      </c>
      <c r="E123443">
        <v>1</v>
      </c>
      <c r="F123443">
        <v>1</v>
      </c>
      <c r="G123443" t="s">
        <v>246893</v>
      </c>
    </row>
    <row r="123444" spans="1:7" x14ac:dyDescent="0.25">
      <c r="A123444" t="s">
        <v>246894</v>
      </c>
      <c r="B123444">
        <v>15</v>
      </c>
      <c r="C123444">
        <v>4</v>
      </c>
      <c r="D123444" t="s">
        <v>13</v>
      </c>
      <c r="E123444">
        <v>0</v>
      </c>
      <c r="F123444">
        <v>1</v>
      </c>
      <c r="G123444" t="s">
        <v>246895</v>
      </c>
    </row>
    <row r="123445" spans="1:7" x14ac:dyDescent="0.25">
      <c r="A123445" t="s">
        <v>246896</v>
      </c>
      <c r="B123445">
        <v>9</v>
      </c>
      <c r="C123445">
        <v>0</v>
      </c>
      <c r="D123445" t="s">
        <v>13</v>
      </c>
      <c r="E123445">
        <v>0</v>
      </c>
      <c r="F123445">
        <v>2</v>
      </c>
      <c r="G123445" t="s">
        <v>246897</v>
      </c>
    </row>
    <row r="123446" spans="1:7" x14ac:dyDescent="0.25">
      <c r="A123446" t="s">
        <v>246898</v>
      </c>
      <c r="B123446">
        <v>15</v>
      </c>
      <c r="C123446">
        <v>4</v>
      </c>
      <c r="D123446" t="s">
        <v>13</v>
      </c>
      <c r="E123446">
        <v>0</v>
      </c>
      <c r="F123446">
        <v>1</v>
      </c>
      <c r="G123446" t="s">
        <v>246899</v>
      </c>
    </row>
    <row r="123447" spans="1:7" x14ac:dyDescent="0.25">
      <c r="A123447" t="s">
        <v>246900</v>
      </c>
      <c r="B123447">
        <v>8</v>
      </c>
      <c r="C123447">
        <v>0</v>
      </c>
      <c r="D123447" t="s">
        <v>8</v>
      </c>
      <c r="E123447">
        <v>1</v>
      </c>
      <c r="F123447">
        <v>0</v>
      </c>
      <c r="G123447" t="s">
        <v>246901</v>
      </c>
    </row>
    <row r="123448" spans="1:7" x14ac:dyDescent="0.25">
      <c r="A123448" t="s">
        <v>246902</v>
      </c>
      <c r="B123448">
        <v>1</v>
      </c>
      <c r="C123448">
        <v>3</v>
      </c>
      <c r="D123448" t="s">
        <v>13</v>
      </c>
      <c r="E123448">
        <v>1</v>
      </c>
      <c r="F123448">
        <v>0</v>
      </c>
      <c r="G123448" t="s">
        <v>246903</v>
      </c>
    </row>
    <row r="123449" spans="1:7" x14ac:dyDescent="0.25">
      <c r="A123449" t="s">
        <v>246904</v>
      </c>
      <c r="B123449">
        <v>15</v>
      </c>
      <c r="C123449">
        <v>0</v>
      </c>
      <c r="D123449" t="s">
        <v>8</v>
      </c>
      <c r="E123449">
        <v>1</v>
      </c>
      <c r="F123449">
        <v>2</v>
      </c>
      <c r="G123449" t="s">
        <v>246905</v>
      </c>
    </row>
    <row r="123450" spans="1:7" x14ac:dyDescent="0.25">
      <c r="A123450" t="s">
        <v>246906</v>
      </c>
      <c r="B123450">
        <v>15</v>
      </c>
      <c r="C123450">
        <v>3</v>
      </c>
      <c r="D123450" t="s">
        <v>8</v>
      </c>
      <c r="E123450">
        <v>1</v>
      </c>
      <c r="F123450">
        <v>2</v>
      </c>
      <c r="G123450" t="s">
        <v>246907</v>
      </c>
    </row>
    <row r="123451" spans="1:7" x14ac:dyDescent="0.25">
      <c r="A123451" t="s">
        <v>246908</v>
      </c>
      <c r="B123451">
        <v>18</v>
      </c>
      <c r="C123451">
        <v>1</v>
      </c>
      <c r="D123451" t="s">
        <v>8</v>
      </c>
      <c r="E123451">
        <v>2</v>
      </c>
      <c r="F123451">
        <v>2</v>
      </c>
      <c r="G123451" t="s">
        <v>246909</v>
      </c>
    </row>
    <row r="123452" spans="1:7" x14ac:dyDescent="0.25">
      <c r="A123452" t="s">
        <v>246910</v>
      </c>
      <c r="B123452">
        <v>1</v>
      </c>
      <c r="C123452">
        <v>4</v>
      </c>
      <c r="D123452" t="s">
        <v>8</v>
      </c>
      <c r="E123452">
        <v>0</v>
      </c>
      <c r="F123452">
        <v>0</v>
      </c>
      <c r="G123452" t="s">
        <v>246911</v>
      </c>
    </row>
    <row r="123453" spans="1:7" x14ac:dyDescent="0.25">
      <c r="A123453" t="s">
        <v>246912</v>
      </c>
      <c r="B123453">
        <v>1</v>
      </c>
      <c r="C123453">
        <v>1</v>
      </c>
      <c r="D123453" t="s">
        <v>8</v>
      </c>
      <c r="E123453">
        <v>1</v>
      </c>
      <c r="F123453">
        <v>1</v>
      </c>
      <c r="G123453" t="s">
        <v>246913</v>
      </c>
    </row>
    <row r="123454" spans="1:7" x14ac:dyDescent="0.25">
      <c r="A123454" t="s">
        <v>246914</v>
      </c>
      <c r="B123454">
        <v>2</v>
      </c>
      <c r="C123454">
        <v>4</v>
      </c>
      <c r="D123454" t="s">
        <v>38</v>
      </c>
      <c r="E123454">
        <v>0</v>
      </c>
      <c r="F123454">
        <v>0</v>
      </c>
      <c r="G123454" t="s">
        <v>246915</v>
      </c>
    </row>
    <row r="123455" spans="1:7" x14ac:dyDescent="0.25">
      <c r="A123455" t="s">
        <v>246916</v>
      </c>
      <c r="B123455">
        <v>3</v>
      </c>
      <c r="C123455">
        <v>1</v>
      </c>
      <c r="D123455" t="s">
        <v>8</v>
      </c>
      <c r="E123455">
        <v>0</v>
      </c>
      <c r="F123455">
        <v>1</v>
      </c>
      <c r="G123455" t="s">
        <v>246917</v>
      </c>
    </row>
    <row r="123456" spans="1:7" x14ac:dyDescent="0.25">
      <c r="A123456" t="s">
        <v>246918</v>
      </c>
      <c r="B123456">
        <v>19</v>
      </c>
      <c r="C123456">
        <v>3</v>
      </c>
      <c r="D123456" t="s">
        <v>13</v>
      </c>
      <c r="E123456">
        <v>0</v>
      </c>
      <c r="F123456">
        <v>2</v>
      </c>
      <c r="G123456" t="s">
        <v>246919</v>
      </c>
    </row>
    <row r="123457" spans="1:7" x14ac:dyDescent="0.25">
      <c r="A123457" t="s">
        <v>246920</v>
      </c>
      <c r="B123457">
        <v>12</v>
      </c>
      <c r="C123457">
        <v>2</v>
      </c>
      <c r="D123457" t="s">
        <v>8</v>
      </c>
      <c r="E123457">
        <v>1</v>
      </c>
      <c r="F123457">
        <v>0</v>
      </c>
      <c r="G123457" t="s">
        <v>246921</v>
      </c>
    </row>
    <row r="123458" spans="1:7" x14ac:dyDescent="0.25">
      <c r="A123458" t="s">
        <v>246922</v>
      </c>
      <c r="B123458">
        <v>0</v>
      </c>
      <c r="C123458">
        <v>3</v>
      </c>
      <c r="D123458" t="s">
        <v>8</v>
      </c>
      <c r="E123458">
        <v>1</v>
      </c>
      <c r="F123458">
        <v>0</v>
      </c>
      <c r="G123458" t="s">
        <v>246923</v>
      </c>
    </row>
    <row r="123459" spans="1:7" x14ac:dyDescent="0.25">
      <c r="A123459" t="s">
        <v>246924</v>
      </c>
      <c r="B123459">
        <v>18</v>
      </c>
      <c r="C123459">
        <v>3</v>
      </c>
      <c r="D123459" t="s">
        <v>13</v>
      </c>
      <c r="E123459">
        <v>0</v>
      </c>
      <c r="F123459">
        <v>0</v>
      </c>
      <c r="G123459" t="s">
        <v>246925</v>
      </c>
    </row>
    <row r="123460" spans="1:7" x14ac:dyDescent="0.25">
      <c r="A123460" t="s">
        <v>246926</v>
      </c>
      <c r="B123460">
        <v>13</v>
      </c>
      <c r="C123460">
        <v>0</v>
      </c>
      <c r="D123460" t="s">
        <v>8</v>
      </c>
      <c r="E123460">
        <v>2</v>
      </c>
      <c r="F123460">
        <v>2</v>
      </c>
      <c r="G123460" t="s">
        <v>246927</v>
      </c>
    </row>
    <row r="123461" spans="1:7" x14ac:dyDescent="0.25">
      <c r="A123461" t="s">
        <v>246928</v>
      </c>
      <c r="B123461">
        <v>13</v>
      </c>
      <c r="C123461">
        <v>4</v>
      </c>
      <c r="D123461" t="s">
        <v>8</v>
      </c>
      <c r="E123461">
        <v>1</v>
      </c>
      <c r="F123461">
        <v>2</v>
      </c>
      <c r="G123461" t="s">
        <v>246929</v>
      </c>
    </row>
    <row r="123462" spans="1:7" x14ac:dyDescent="0.25">
      <c r="A123462" t="s">
        <v>246930</v>
      </c>
      <c r="B123462">
        <v>8</v>
      </c>
      <c r="C123462">
        <v>3</v>
      </c>
      <c r="D123462" t="s">
        <v>38</v>
      </c>
      <c r="E123462">
        <v>0</v>
      </c>
      <c r="F123462">
        <v>1</v>
      </c>
      <c r="G123462" t="s">
        <v>246931</v>
      </c>
    </row>
    <row r="123463" spans="1:7" x14ac:dyDescent="0.25">
      <c r="A123463" t="s">
        <v>246932</v>
      </c>
      <c r="B123463">
        <v>0</v>
      </c>
      <c r="C123463">
        <v>2</v>
      </c>
      <c r="D123463" t="s">
        <v>13</v>
      </c>
      <c r="E123463">
        <v>2</v>
      </c>
      <c r="F123463">
        <v>2</v>
      </c>
      <c r="G123463" t="s">
        <v>246933</v>
      </c>
    </row>
    <row r="123464" spans="1:7" x14ac:dyDescent="0.25">
      <c r="A123464" t="s">
        <v>246934</v>
      </c>
      <c r="B123464">
        <v>2</v>
      </c>
      <c r="C123464">
        <v>4</v>
      </c>
      <c r="D123464" t="s">
        <v>13</v>
      </c>
      <c r="E123464">
        <v>2</v>
      </c>
      <c r="F123464">
        <v>1</v>
      </c>
      <c r="G123464" t="s">
        <v>246935</v>
      </c>
    </row>
    <row r="123465" spans="1:7" x14ac:dyDescent="0.25">
      <c r="A123465" t="s">
        <v>246936</v>
      </c>
      <c r="B123465">
        <v>0</v>
      </c>
      <c r="C123465">
        <v>1</v>
      </c>
      <c r="D123465" t="s">
        <v>13</v>
      </c>
      <c r="E123465">
        <v>0</v>
      </c>
      <c r="F123465">
        <v>1</v>
      </c>
      <c r="G123465" t="s">
        <v>246937</v>
      </c>
    </row>
    <row r="123466" spans="1:7" x14ac:dyDescent="0.25">
      <c r="A123466" t="s">
        <v>246938</v>
      </c>
      <c r="B123466">
        <v>7</v>
      </c>
      <c r="C123466">
        <v>3</v>
      </c>
      <c r="D123466" t="s">
        <v>38</v>
      </c>
      <c r="E123466">
        <v>0</v>
      </c>
      <c r="F123466">
        <v>2</v>
      </c>
      <c r="G123466" t="s">
        <v>246939</v>
      </c>
    </row>
    <row r="123467" spans="1:7" x14ac:dyDescent="0.25">
      <c r="A123467" t="s">
        <v>246940</v>
      </c>
      <c r="B123467">
        <v>15</v>
      </c>
      <c r="C123467">
        <v>2</v>
      </c>
      <c r="D123467" t="s">
        <v>13</v>
      </c>
      <c r="E123467">
        <v>0</v>
      </c>
      <c r="F123467">
        <v>0</v>
      </c>
      <c r="G123467" t="s">
        <v>246941</v>
      </c>
    </row>
    <row r="123468" spans="1:7" x14ac:dyDescent="0.25">
      <c r="A123468" t="s">
        <v>246942</v>
      </c>
      <c r="B123468">
        <v>4</v>
      </c>
      <c r="C123468">
        <v>2</v>
      </c>
      <c r="D123468" t="s">
        <v>13</v>
      </c>
      <c r="E123468">
        <v>2</v>
      </c>
      <c r="F123468">
        <v>0</v>
      </c>
      <c r="G123468" t="s">
        <v>246943</v>
      </c>
    </row>
    <row r="123469" spans="1:7" x14ac:dyDescent="0.25">
      <c r="A123469" t="s">
        <v>246944</v>
      </c>
      <c r="B123469">
        <v>13</v>
      </c>
      <c r="C123469">
        <v>4</v>
      </c>
      <c r="D123469" t="s">
        <v>8</v>
      </c>
      <c r="E123469">
        <v>2</v>
      </c>
      <c r="F123469">
        <v>0</v>
      </c>
      <c r="G123469" t="s">
        <v>246945</v>
      </c>
    </row>
    <row r="123470" spans="1:7" x14ac:dyDescent="0.25">
      <c r="A123470" t="s">
        <v>246946</v>
      </c>
      <c r="B123470">
        <v>6</v>
      </c>
      <c r="C123470">
        <v>3</v>
      </c>
      <c r="D123470" t="s">
        <v>13</v>
      </c>
      <c r="E123470">
        <v>0</v>
      </c>
      <c r="F123470">
        <v>1</v>
      </c>
      <c r="G123470" t="s">
        <v>246947</v>
      </c>
    </row>
    <row r="123471" spans="1:7" x14ac:dyDescent="0.25">
      <c r="A123471" t="s">
        <v>246948</v>
      </c>
      <c r="B123471">
        <v>18</v>
      </c>
      <c r="C123471">
        <v>4</v>
      </c>
      <c r="D123471" t="s">
        <v>13</v>
      </c>
      <c r="E123471">
        <v>1</v>
      </c>
      <c r="F123471">
        <v>0</v>
      </c>
      <c r="G123471" t="s">
        <v>246949</v>
      </c>
    </row>
    <row r="123472" spans="1:7" x14ac:dyDescent="0.25">
      <c r="A123472" t="s">
        <v>246950</v>
      </c>
      <c r="B123472">
        <v>19</v>
      </c>
      <c r="C123472">
        <v>4</v>
      </c>
      <c r="D123472" t="s">
        <v>13</v>
      </c>
      <c r="E123472">
        <v>1</v>
      </c>
      <c r="F123472">
        <v>1</v>
      </c>
      <c r="G123472" t="s">
        <v>246951</v>
      </c>
    </row>
    <row r="123473" spans="1:7" x14ac:dyDescent="0.25">
      <c r="A123473" t="s">
        <v>246952</v>
      </c>
      <c r="B123473">
        <v>16</v>
      </c>
      <c r="C123473">
        <v>3</v>
      </c>
      <c r="D123473" t="s">
        <v>8</v>
      </c>
      <c r="E123473">
        <v>1</v>
      </c>
      <c r="F123473">
        <v>2</v>
      </c>
      <c r="G123473" t="s">
        <v>246953</v>
      </c>
    </row>
    <row r="123474" spans="1:7" x14ac:dyDescent="0.25">
      <c r="A123474" t="s">
        <v>246954</v>
      </c>
      <c r="B123474">
        <v>5</v>
      </c>
      <c r="C123474">
        <v>0</v>
      </c>
      <c r="D123474" t="s">
        <v>8</v>
      </c>
      <c r="E123474">
        <v>2</v>
      </c>
      <c r="F123474">
        <v>0</v>
      </c>
      <c r="G123474" t="s">
        <v>246955</v>
      </c>
    </row>
    <row r="123475" spans="1:7" x14ac:dyDescent="0.25">
      <c r="A123475" t="s">
        <v>246956</v>
      </c>
      <c r="B123475">
        <v>4</v>
      </c>
      <c r="C123475">
        <v>4</v>
      </c>
      <c r="D123475" t="s">
        <v>13</v>
      </c>
      <c r="E123475">
        <v>1</v>
      </c>
      <c r="F123475">
        <v>1</v>
      </c>
      <c r="G123475" t="s">
        <v>246957</v>
      </c>
    </row>
    <row r="123476" spans="1:7" x14ac:dyDescent="0.25">
      <c r="A123476" t="s">
        <v>246958</v>
      </c>
      <c r="B123476">
        <v>15</v>
      </c>
      <c r="C123476">
        <v>1</v>
      </c>
      <c r="D123476" t="s">
        <v>8</v>
      </c>
      <c r="E123476">
        <v>1</v>
      </c>
      <c r="F123476">
        <v>0</v>
      </c>
      <c r="G123476" t="s">
        <v>246959</v>
      </c>
    </row>
    <row r="123477" spans="1:7" x14ac:dyDescent="0.25">
      <c r="A123477" t="s">
        <v>246960</v>
      </c>
      <c r="B123477">
        <v>16</v>
      </c>
      <c r="C123477">
        <v>2</v>
      </c>
      <c r="D123477" t="s">
        <v>8</v>
      </c>
      <c r="E123477">
        <v>2</v>
      </c>
      <c r="F123477">
        <v>0</v>
      </c>
      <c r="G123477" t="s">
        <v>246961</v>
      </c>
    </row>
    <row r="123478" spans="1:7" x14ac:dyDescent="0.25">
      <c r="A123478" t="s">
        <v>246962</v>
      </c>
      <c r="B123478">
        <v>10</v>
      </c>
      <c r="C123478">
        <v>0</v>
      </c>
      <c r="D123478" t="s">
        <v>38</v>
      </c>
      <c r="E123478">
        <v>0</v>
      </c>
      <c r="F123478">
        <v>1</v>
      </c>
      <c r="G123478" t="s">
        <v>246963</v>
      </c>
    </row>
    <row r="123479" spans="1:7" x14ac:dyDescent="0.25">
      <c r="A123479" t="s">
        <v>246964</v>
      </c>
      <c r="B123479">
        <v>4</v>
      </c>
      <c r="C123479">
        <v>0</v>
      </c>
      <c r="D123479" t="s">
        <v>13</v>
      </c>
      <c r="E123479">
        <v>1</v>
      </c>
      <c r="F123479">
        <v>2</v>
      </c>
      <c r="G123479" t="s">
        <v>246965</v>
      </c>
    </row>
    <row r="123480" spans="1:7" x14ac:dyDescent="0.25">
      <c r="A123480" t="s">
        <v>246966</v>
      </c>
      <c r="B123480">
        <v>11</v>
      </c>
      <c r="C123480">
        <v>1</v>
      </c>
      <c r="D123480" t="s">
        <v>13</v>
      </c>
      <c r="E123480">
        <v>0</v>
      </c>
      <c r="F123480">
        <v>2</v>
      </c>
      <c r="G123480" t="s">
        <v>246967</v>
      </c>
    </row>
    <row r="123481" spans="1:7" x14ac:dyDescent="0.25">
      <c r="A123481" t="s">
        <v>246968</v>
      </c>
      <c r="B123481">
        <v>8</v>
      </c>
      <c r="C123481">
        <v>3</v>
      </c>
      <c r="D123481" t="s">
        <v>8</v>
      </c>
      <c r="E123481">
        <v>0</v>
      </c>
      <c r="F123481">
        <v>2</v>
      </c>
      <c r="G123481" t="s">
        <v>246969</v>
      </c>
    </row>
    <row r="123482" spans="1:7" x14ac:dyDescent="0.25">
      <c r="A123482" t="s">
        <v>246970</v>
      </c>
      <c r="B123482">
        <v>3</v>
      </c>
      <c r="C123482">
        <v>2</v>
      </c>
      <c r="D123482" t="s">
        <v>13</v>
      </c>
      <c r="E123482">
        <v>1</v>
      </c>
      <c r="F123482">
        <v>0</v>
      </c>
      <c r="G123482" t="s">
        <v>246971</v>
      </c>
    </row>
    <row r="123483" spans="1:7" x14ac:dyDescent="0.25">
      <c r="A123483" t="s">
        <v>246972</v>
      </c>
      <c r="B123483">
        <v>4</v>
      </c>
      <c r="C123483">
        <v>1</v>
      </c>
      <c r="D123483" t="s">
        <v>8</v>
      </c>
      <c r="E123483">
        <v>2</v>
      </c>
      <c r="F123483">
        <v>0</v>
      </c>
      <c r="G123483" t="s">
        <v>246973</v>
      </c>
    </row>
    <row r="123484" spans="1:7" x14ac:dyDescent="0.25">
      <c r="A123484" t="s">
        <v>246974</v>
      </c>
      <c r="B123484">
        <v>3</v>
      </c>
      <c r="C123484">
        <v>0</v>
      </c>
      <c r="D123484" t="s">
        <v>8</v>
      </c>
      <c r="E123484">
        <v>0</v>
      </c>
      <c r="F123484">
        <v>0</v>
      </c>
      <c r="G123484" t="s">
        <v>246975</v>
      </c>
    </row>
    <row r="123485" spans="1:7" x14ac:dyDescent="0.25">
      <c r="A123485" t="s">
        <v>246976</v>
      </c>
      <c r="B123485">
        <v>2</v>
      </c>
      <c r="C123485">
        <v>0</v>
      </c>
      <c r="D123485" t="s">
        <v>8</v>
      </c>
      <c r="E123485">
        <v>1</v>
      </c>
      <c r="F123485">
        <v>2</v>
      </c>
      <c r="G123485" t="s">
        <v>246977</v>
      </c>
    </row>
    <row r="123486" spans="1:7" x14ac:dyDescent="0.25">
      <c r="A123486" t="s">
        <v>246978</v>
      </c>
      <c r="B123486">
        <v>13</v>
      </c>
      <c r="C123486">
        <v>3</v>
      </c>
      <c r="D123486" t="s">
        <v>13</v>
      </c>
      <c r="E123486">
        <v>0</v>
      </c>
      <c r="F123486">
        <v>0</v>
      </c>
      <c r="G123486" t="s">
        <v>246979</v>
      </c>
    </row>
    <row r="123487" spans="1:7" x14ac:dyDescent="0.25">
      <c r="A123487" t="s">
        <v>246980</v>
      </c>
      <c r="B123487">
        <v>16</v>
      </c>
      <c r="C123487">
        <v>0</v>
      </c>
      <c r="D123487" t="s">
        <v>8</v>
      </c>
      <c r="E123487">
        <v>2</v>
      </c>
      <c r="F123487">
        <v>0</v>
      </c>
      <c r="G123487" t="s">
        <v>246981</v>
      </c>
    </row>
    <row r="123488" spans="1:7" x14ac:dyDescent="0.25">
      <c r="A123488" t="s">
        <v>246982</v>
      </c>
      <c r="B123488">
        <v>15</v>
      </c>
      <c r="C123488">
        <v>0</v>
      </c>
      <c r="D123488" t="s">
        <v>13</v>
      </c>
      <c r="E123488">
        <v>0</v>
      </c>
      <c r="F123488">
        <v>0</v>
      </c>
      <c r="G123488" t="s">
        <v>246983</v>
      </c>
    </row>
    <row r="123489" spans="1:7" x14ac:dyDescent="0.25">
      <c r="A123489" t="s">
        <v>246984</v>
      </c>
      <c r="B123489">
        <v>4</v>
      </c>
      <c r="C123489">
        <v>2</v>
      </c>
      <c r="D123489" t="s">
        <v>8</v>
      </c>
      <c r="E123489">
        <v>2</v>
      </c>
      <c r="F123489">
        <v>2</v>
      </c>
      <c r="G123489" t="s">
        <v>246985</v>
      </c>
    </row>
    <row r="123490" spans="1:7" x14ac:dyDescent="0.25">
      <c r="A123490" t="s">
        <v>246986</v>
      </c>
      <c r="B123490">
        <v>16</v>
      </c>
      <c r="C123490">
        <v>0</v>
      </c>
      <c r="D123490" t="s">
        <v>8</v>
      </c>
      <c r="E123490">
        <v>1</v>
      </c>
      <c r="F123490">
        <v>1</v>
      </c>
      <c r="G123490" t="s">
        <v>246987</v>
      </c>
    </row>
    <row r="123491" spans="1:7" x14ac:dyDescent="0.25">
      <c r="A123491" t="s">
        <v>246988</v>
      </c>
      <c r="B123491">
        <v>19</v>
      </c>
      <c r="C123491">
        <v>1</v>
      </c>
      <c r="D123491" t="s">
        <v>13</v>
      </c>
      <c r="E123491">
        <v>2</v>
      </c>
      <c r="F123491">
        <v>0</v>
      </c>
      <c r="G123491" t="s">
        <v>246989</v>
      </c>
    </row>
    <row r="123492" spans="1:7" x14ac:dyDescent="0.25">
      <c r="A123492" t="s">
        <v>246990</v>
      </c>
      <c r="B123492">
        <v>12</v>
      </c>
      <c r="C123492">
        <v>1</v>
      </c>
      <c r="D123492" t="s">
        <v>8</v>
      </c>
      <c r="E123492">
        <v>1</v>
      </c>
      <c r="F123492">
        <v>1</v>
      </c>
      <c r="G123492" t="s">
        <v>246991</v>
      </c>
    </row>
    <row r="123493" spans="1:7" x14ac:dyDescent="0.25">
      <c r="A123493" t="s">
        <v>246992</v>
      </c>
      <c r="B123493">
        <v>9</v>
      </c>
      <c r="C123493">
        <v>3</v>
      </c>
      <c r="D123493" t="s">
        <v>13</v>
      </c>
      <c r="E123493">
        <v>0</v>
      </c>
      <c r="F123493">
        <v>1</v>
      </c>
      <c r="G123493" t="s">
        <v>246993</v>
      </c>
    </row>
    <row r="123494" spans="1:7" x14ac:dyDescent="0.25">
      <c r="A123494" t="s">
        <v>246994</v>
      </c>
      <c r="B123494">
        <v>17</v>
      </c>
      <c r="C123494">
        <v>4</v>
      </c>
      <c r="D123494" t="s">
        <v>13</v>
      </c>
      <c r="E123494">
        <v>1</v>
      </c>
      <c r="F123494">
        <v>0</v>
      </c>
      <c r="G123494" t="s">
        <v>246995</v>
      </c>
    </row>
    <row r="123495" spans="1:7" x14ac:dyDescent="0.25">
      <c r="A123495" t="s">
        <v>246996</v>
      </c>
      <c r="B123495">
        <v>2</v>
      </c>
      <c r="C123495">
        <v>4</v>
      </c>
      <c r="D123495" t="s">
        <v>8</v>
      </c>
      <c r="E123495">
        <v>1</v>
      </c>
      <c r="F123495">
        <v>0</v>
      </c>
      <c r="G123495" t="s">
        <v>246997</v>
      </c>
    </row>
    <row r="123496" spans="1:7" x14ac:dyDescent="0.25">
      <c r="A123496" t="s">
        <v>246998</v>
      </c>
      <c r="B123496">
        <v>7</v>
      </c>
      <c r="C123496">
        <v>0</v>
      </c>
      <c r="D123496" t="s">
        <v>8</v>
      </c>
      <c r="E123496">
        <v>1</v>
      </c>
      <c r="F123496">
        <v>2</v>
      </c>
      <c r="G123496" t="s">
        <v>246999</v>
      </c>
    </row>
    <row r="123497" spans="1:7" x14ac:dyDescent="0.25">
      <c r="A123497" t="s">
        <v>247000</v>
      </c>
      <c r="B123497">
        <v>17</v>
      </c>
      <c r="C123497">
        <v>4</v>
      </c>
      <c r="D123497" t="s">
        <v>8</v>
      </c>
      <c r="E123497">
        <v>2</v>
      </c>
      <c r="F123497">
        <v>2</v>
      </c>
      <c r="G123497" t="s">
        <v>247001</v>
      </c>
    </row>
    <row r="123498" spans="1:7" x14ac:dyDescent="0.25">
      <c r="A123498" t="s">
        <v>247002</v>
      </c>
      <c r="B123498">
        <v>2</v>
      </c>
      <c r="C123498">
        <v>2</v>
      </c>
      <c r="D123498" t="s">
        <v>13</v>
      </c>
      <c r="E123498">
        <v>2</v>
      </c>
      <c r="F123498">
        <v>0</v>
      </c>
      <c r="G123498" t="s">
        <v>247003</v>
      </c>
    </row>
    <row r="123499" spans="1:7" x14ac:dyDescent="0.25">
      <c r="A123499" t="s">
        <v>247004</v>
      </c>
      <c r="B123499">
        <v>3</v>
      </c>
      <c r="C123499">
        <v>2</v>
      </c>
      <c r="D123499" t="s">
        <v>38</v>
      </c>
      <c r="E123499">
        <v>0</v>
      </c>
      <c r="F123499">
        <v>1</v>
      </c>
      <c r="G123499" t="s">
        <v>247005</v>
      </c>
    </row>
    <row r="123500" spans="1:7" x14ac:dyDescent="0.25">
      <c r="A123500" t="s">
        <v>247006</v>
      </c>
      <c r="B123500">
        <v>14</v>
      </c>
      <c r="C123500">
        <v>2</v>
      </c>
      <c r="D123500" t="s">
        <v>38</v>
      </c>
      <c r="E123500">
        <v>2</v>
      </c>
      <c r="F123500">
        <v>0</v>
      </c>
      <c r="G123500" t="s">
        <v>247007</v>
      </c>
    </row>
    <row r="123501" spans="1:7" x14ac:dyDescent="0.25">
      <c r="A123501" t="s">
        <v>247008</v>
      </c>
      <c r="B123501">
        <v>15</v>
      </c>
      <c r="C123501">
        <v>0</v>
      </c>
      <c r="D123501" t="s">
        <v>8</v>
      </c>
      <c r="E123501">
        <v>0</v>
      </c>
      <c r="F123501">
        <v>1</v>
      </c>
      <c r="G123501" t="s">
        <v>247009</v>
      </c>
    </row>
    <row r="123502" spans="1:7" x14ac:dyDescent="0.25">
      <c r="A123502" t="s">
        <v>247010</v>
      </c>
      <c r="B123502">
        <v>9</v>
      </c>
      <c r="C123502">
        <v>1</v>
      </c>
      <c r="D123502" t="s">
        <v>38</v>
      </c>
      <c r="E123502">
        <v>2</v>
      </c>
      <c r="F123502">
        <v>1</v>
      </c>
      <c r="G123502" t="s">
        <v>247011</v>
      </c>
    </row>
    <row r="123503" spans="1:7" x14ac:dyDescent="0.25">
      <c r="A123503" t="s">
        <v>247012</v>
      </c>
      <c r="B123503">
        <v>12</v>
      </c>
      <c r="C123503">
        <v>4</v>
      </c>
      <c r="D123503" t="s">
        <v>13</v>
      </c>
      <c r="E123503">
        <v>1</v>
      </c>
      <c r="F123503">
        <v>0</v>
      </c>
      <c r="G123503" t="s">
        <v>247013</v>
      </c>
    </row>
    <row r="123504" spans="1:7" x14ac:dyDescent="0.25">
      <c r="A123504" t="s">
        <v>247014</v>
      </c>
      <c r="B123504">
        <v>18</v>
      </c>
      <c r="C123504">
        <v>2</v>
      </c>
      <c r="D123504" t="s">
        <v>13</v>
      </c>
      <c r="E123504">
        <v>0</v>
      </c>
      <c r="F123504">
        <v>1</v>
      </c>
      <c r="G123504" t="s">
        <v>247015</v>
      </c>
    </row>
    <row r="123505" spans="1:7" x14ac:dyDescent="0.25">
      <c r="A123505" t="s">
        <v>247016</v>
      </c>
      <c r="B123505">
        <v>14</v>
      </c>
      <c r="C123505">
        <v>2</v>
      </c>
      <c r="D123505" t="s">
        <v>13</v>
      </c>
      <c r="E123505">
        <v>0</v>
      </c>
      <c r="F123505">
        <v>0</v>
      </c>
      <c r="G123505" t="s">
        <v>247017</v>
      </c>
    </row>
    <row r="123506" spans="1:7" x14ac:dyDescent="0.25">
      <c r="A123506" t="s">
        <v>247018</v>
      </c>
      <c r="B123506">
        <v>9</v>
      </c>
      <c r="C123506">
        <v>3</v>
      </c>
      <c r="D123506" t="s">
        <v>8</v>
      </c>
      <c r="E123506">
        <v>1</v>
      </c>
      <c r="F123506">
        <v>0</v>
      </c>
      <c r="G123506" t="s">
        <v>247019</v>
      </c>
    </row>
    <row r="123507" spans="1:7" x14ac:dyDescent="0.25">
      <c r="A123507" t="s">
        <v>247020</v>
      </c>
      <c r="B123507">
        <v>4</v>
      </c>
      <c r="C123507">
        <v>4</v>
      </c>
      <c r="D123507" t="s">
        <v>38</v>
      </c>
      <c r="E123507">
        <v>2</v>
      </c>
      <c r="F123507">
        <v>0</v>
      </c>
      <c r="G123507" t="s">
        <v>247021</v>
      </c>
    </row>
    <row r="123508" spans="1:7" x14ac:dyDescent="0.25">
      <c r="A123508" t="s">
        <v>247022</v>
      </c>
      <c r="B123508">
        <v>6</v>
      </c>
      <c r="C123508">
        <v>4</v>
      </c>
      <c r="D123508" t="s">
        <v>8</v>
      </c>
      <c r="E123508">
        <v>0</v>
      </c>
      <c r="F123508">
        <v>0</v>
      </c>
      <c r="G123508" t="s">
        <v>247023</v>
      </c>
    </row>
    <row r="123509" spans="1:7" x14ac:dyDescent="0.25">
      <c r="A123509" t="s">
        <v>247024</v>
      </c>
      <c r="B123509">
        <v>2</v>
      </c>
      <c r="C123509">
        <v>1</v>
      </c>
      <c r="D123509" t="s">
        <v>13</v>
      </c>
      <c r="E123509">
        <v>0</v>
      </c>
      <c r="F123509">
        <v>2</v>
      </c>
      <c r="G123509" t="s">
        <v>247025</v>
      </c>
    </row>
    <row r="123510" spans="1:7" x14ac:dyDescent="0.25">
      <c r="A123510" t="s">
        <v>247026</v>
      </c>
      <c r="B123510">
        <v>7</v>
      </c>
      <c r="C123510">
        <v>1</v>
      </c>
      <c r="D123510" t="s">
        <v>8</v>
      </c>
      <c r="E123510">
        <v>0</v>
      </c>
      <c r="F123510">
        <v>0</v>
      </c>
      <c r="G123510" t="s">
        <v>247027</v>
      </c>
    </row>
    <row r="123511" spans="1:7" x14ac:dyDescent="0.25">
      <c r="A123511" t="s">
        <v>247028</v>
      </c>
      <c r="B123511">
        <v>0</v>
      </c>
      <c r="C123511">
        <v>4</v>
      </c>
      <c r="D123511" t="s">
        <v>8</v>
      </c>
      <c r="E123511">
        <v>0</v>
      </c>
      <c r="F123511">
        <v>0</v>
      </c>
      <c r="G123511" t="s">
        <v>247029</v>
      </c>
    </row>
    <row r="123512" spans="1:7" x14ac:dyDescent="0.25">
      <c r="A123512" t="s">
        <v>247030</v>
      </c>
      <c r="B123512">
        <v>15</v>
      </c>
      <c r="C123512">
        <v>1</v>
      </c>
      <c r="D123512" t="s">
        <v>13</v>
      </c>
      <c r="E123512">
        <v>2</v>
      </c>
      <c r="F123512">
        <v>0</v>
      </c>
      <c r="G123512" t="s">
        <v>247031</v>
      </c>
    </row>
    <row r="123513" spans="1:7" x14ac:dyDescent="0.25">
      <c r="A123513" t="s">
        <v>247032</v>
      </c>
      <c r="B123513">
        <v>6</v>
      </c>
      <c r="C123513">
        <v>4</v>
      </c>
      <c r="D123513" t="s">
        <v>8</v>
      </c>
      <c r="E123513">
        <v>2</v>
      </c>
      <c r="F123513">
        <v>1</v>
      </c>
      <c r="G123513" t="s">
        <v>247033</v>
      </c>
    </row>
    <row r="123514" spans="1:7" x14ac:dyDescent="0.25">
      <c r="A123514" t="s">
        <v>247034</v>
      </c>
      <c r="B123514">
        <v>15</v>
      </c>
      <c r="C123514">
        <v>1</v>
      </c>
      <c r="D123514" t="s">
        <v>8</v>
      </c>
      <c r="E123514">
        <v>2</v>
      </c>
      <c r="F123514">
        <v>2</v>
      </c>
      <c r="G123514" t="s">
        <v>247035</v>
      </c>
    </row>
    <row r="123515" spans="1:7" x14ac:dyDescent="0.25">
      <c r="A123515" t="s">
        <v>247036</v>
      </c>
      <c r="B123515">
        <v>3</v>
      </c>
      <c r="C123515">
        <v>4</v>
      </c>
      <c r="D123515" t="s">
        <v>13</v>
      </c>
      <c r="E123515">
        <v>2</v>
      </c>
      <c r="F123515">
        <v>2</v>
      </c>
      <c r="G123515" t="s">
        <v>247037</v>
      </c>
    </row>
    <row r="123516" spans="1:7" x14ac:dyDescent="0.25">
      <c r="A123516" t="s">
        <v>247038</v>
      </c>
      <c r="B123516">
        <v>15</v>
      </c>
      <c r="C123516">
        <v>2</v>
      </c>
      <c r="D123516" t="s">
        <v>13</v>
      </c>
      <c r="E123516">
        <v>1</v>
      </c>
      <c r="F123516">
        <v>1</v>
      </c>
      <c r="G123516" t="s">
        <v>247039</v>
      </c>
    </row>
    <row r="123517" spans="1:7" x14ac:dyDescent="0.25">
      <c r="A123517" t="s">
        <v>247040</v>
      </c>
      <c r="B123517">
        <v>2</v>
      </c>
      <c r="C123517">
        <v>1</v>
      </c>
      <c r="D123517" t="s">
        <v>38</v>
      </c>
      <c r="E123517">
        <v>1</v>
      </c>
      <c r="F123517">
        <v>2</v>
      </c>
      <c r="G123517" t="s">
        <v>247041</v>
      </c>
    </row>
    <row r="123518" spans="1:7" x14ac:dyDescent="0.25">
      <c r="A123518" t="s">
        <v>247042</v>
      </c>
      <c r="B123518">
        <v>9</v>
      </c>
      <c r="C123518">
        <v>1</v>
      </c>
      <c r="D123518" t="s">
        <v>13</v>
      </c>
      <c r="E123518">
        <v>1</v>
      </c>
      <c r="F123518">
        <v>1</v>
      </c>
      <c r="G123518" t="s">
        <v>247043</v>
      </c>
    </row>
    <row r="123519" spans="1:7" x14ac:dyDescent="0.25">
      <c r="A123519" t="s">
        <v>247044</v>
      </c>
      <c r="B123519">
        <v>13</v>
      </c>
      <c r="C123519">
        <v>4</v>
      </c>
      <c r="D123519" t="s">
        <v>8</v>
      </c>
      <c r="E123519">
        <v>0</v>
      </c>
      <c r="F123519">
        <v>0</v>
      </c>
      <c r="G123519" t="s">
        <v>247045</v>
      </c>
    </row>
    <row r="123520" spans="1:7" x14ac:dyDescent="0.25">
      <c r="A123520" t="s">
        <v>247046</v>
      </c>
      <c r="B123520">
        <v>8</v>
      </c>
      <c r="C123520">
        <v>2</v>
      </c>
      <c r="D123520" t="s">
        <v>13</v>
      </c>
      <c r="E123520">
        <v>1</v>
      </c>
      <c r="F123520">
        <v>0</v>
      </c>
      <c r="G123520" t="s">
        <v>247047</v>
      </c>
    </row>
    <row r="123521" spans="1:7" x14ac:dyDescent="0.25">
      <c r="A123521" t="s">
        <v>247048</v>
      </c>
      <c r="B123521">
        <v>15</v>
      </c>
      <c r="C123521">
        <v>3</v>
      </c>
      <c r="D123521" t="s">
        <v>13</v>
      </c>
      <c r="E123521">
        <v>1</v>
      </c>
      <c r="F123521">
        <v>2</v>
      </c>
      <c r="G123521" t="s">
        <v>247049</v>
      </c>
    </row>
    <row r="123522" spans="1:7" x14ac:dyDescent="0.25">
      <c r="A123522" t="s">
        <v>247050</v>
      </c>
      <c r="B123522">
        <v>2</v>
      </c>
      <c r="C123522">
        <v>0</v>
      </c>
      <c r="D123522" t="s">
        <v>13</v>
      </c>
      <c r="E123522">
        <v>1</v>
      </c>
      <c r="F123522">
        <v>0</v>
      </c>
      <c r="G123522" t="s">
        <v>247051</v>
      </c>
    </row>
    <row r="123523" spans="1:7" x14ac:dyDescent="0.25">
      <c r="A123523" t="s">
        <v>247052</v>
      </c>
      <c r="B123523">
        <v>8</v>
      </c>
      <c r="C123523">
        <v>2</v>
      </c>
      <c r="D123523" t="s">
        <v>8</v>
      </c>
      <c r="E123523">
        <v>1</v>
      </c>
      <c r="F123523">
        <v>2</v>
      </c>
      <c r="G123523" t="s">
        <v>247053</v>
      </c>
    </row>
    <row r="123524" spans="1:7" x14ac:dyDescent="0.25">
      <c r="A123524" t="s">
        <v>247054</v>
      </c>
      <c r="B123524">
        <v>6</v>
      </c>
      <c r="C123524">
        <v>0</v>
      </c>
      <c r="D123524" t="s">
        <v>13</v>
      </c>
      <c r="E123524">
        <v>2</v>
      </c>
      <c r="F123524">
        <v>0</v>
      </c>
      <c r="G123524" t="s">
        <v>247055</v>
      </c>
    </row>
    <row r="123525" spans="1:7" x14ac:dyDescent="0.25">
      <c r="A123525" t="s">
        <v>247056</v>
      </c>
      <c r="B123525">
        <v>17</v>
      </c>
      <c r="C123525">
        <v>3</v>
      </c>
      <c r="D123525" t="s">
        <v>8</v>
      </c>
      <c r="E123525">
        <v>1</v>
      </c>
      <c r="F123525">
        <v>0</v>
      </c>
      <c r="G123525" t="s">
        <v>247057</v>
      </c>
    </row>
    <row r="123526" spans="1:7" x14ac:dyDescent="0.25">
      <c r="A123526" t="s">
        <v>247058</v>
      </c>
      <c r="B123526">
        <v>13</v>
      </c>
      <c r="C123526">
        <v>1</v>
      </c>
      <c r="D123526" t="s">
        <v>8</v>
      </c>
      <c r="E123526">
        <v>0</v>
      </c>
      <c r="F123526">
        <v>0</v>
      </c>
      <c r="G123526" t="s">
        <v>247059</v>
      </c>
    </row>
    <row r="123527" spans="1:7" x14ac:dyDescent="0.25">
      <c r="A123527" t="s">
        <v>247060</v>
      </c>
      <c r="B123527">
        <v>6</v>
      </c>
      <c r="C123527">
        <v>4</v>
      </c>
      <c r="D123527" t="s">
        <v>38</v>
      </c>
      <c r="E123527">
        <v>1</v>
      </c>
      <c r="F123527">
        <v>1</v>
      </c>
      <c r="G123527" t="s">
        <v>247061</v>
      </c>
    </row>
    <row r="123528" spans="1:7" x14ac:dyDescent="0.25">
      <c r="A123528" t="s">
        <v>247062</v>
      </c>
      <c r="B123528">
        <v>18</v>
      </c>
      <c r="C123528">
        <v>2</v>
      </c>
      <c r="D123528" t="s">
        <v>13</v>
      </c>
      <c r="E123528">
        <v>1</v>
      </c>
      <c r="F123528">
        <v>0</v>
      </c>
      <c r="G123528" t="s">
        <v>247063</v>
      </c>
    </row>
    <row r="123529" spans="1:7" x14ac:dyDescent="0.25">
      <c r="A123529" t="s">
        <v>247064</v>
      </c>
      <c r="B123529">
        <v>17</v>
      </c>
      <c r="C123529">
        <v>0</v>
      </c>
      <c r="D123529" t="s">
        <v>8</v>
      </c>
      <c r="E123529">
        <v>1</v>
      </c>
      <c r="F123529">
        <v>0</v>
      </c>
      <c r="G123529" t="s">
        <v>247065</v>
      </c>
    </row>
    <row r="123530" spans="1:7" x14ac:dyDescent="0.25">
      <c r="A123530" t="s">
        <v>247066</v>
      </c>
      <c r="B123530">
        <v>1</v>
      </c>
      <c r="C123530">
        <v>1</v>
      </c>
      <c r="D123530" t="s">
        <v>8</v>
      </c>
      <c r="E123530">
        <v>1</v>
      </c>
      <c r="F123530">
        <v>1</v>
      </c>
      <c r="G123530" t="s">
        <v>247067</v>
      </c>
    </row>
    <row r="123531" spans="1:7" x14ac:dyDescent="0.25">
      <c r="A123531" t="s">
        <v>247068</v>
      </c>
      <c r="B123531">
        <v>19</v>
      </c>
      <c r="C123531">
        <v>1</v>
      </c>
      <c r="D123531" t="s">
        <v>8</v>
      </c>
      <c r="E123531">
        <v>2</v>
      </c>
      <c r="F123531">
        <v>2</v>
      </c>
      <c r="G123531" t="s">
        <v>247069</v>
      </c>
    </row>
    <row r="123532" spans="1:7" x14ac:dyDescent="0.25">
      <c r="A123532" t="s">
        <v>247070</v>
      </c>
      <c r="B123532">
        <v>6</v>
      </c>
      <c r="C123532">
        <v>4</v>
      </c>
      <c r="D123532" t="s">
        <v>8</v>
      </c>
      <c r="E123532">
        <v>0</v>
      </c>
      <c r="F123532">
        <v>1</v>
      </c>
      <c r="G123532" t="s">
        <v>247071</v>
      </c>
    </row>
    <row r="123533" spans="1:7" x14ac:dyDescent="0.25">
      <c r="A123533" t="s">
        <v>247072</v>
      </c>
      <c r="B123533">
        <v>2</v>
      </c>
      <c r="C123533">
        <v>4</v>
      </c>
      <c r="D123533" t="s">
        <v>38</v>
      </c>
      <c r="E123533">
        <v>0</v>
      </c>
      <c r="F123533">
        <v>0</v>
      </c>
      <c r="G123533" t="s">
        <v>247073</v>
      </c>
    </row>
    <row r="123534" spans="1:7" x14ac:dyDescent="0.25">
      <c r="A123534" t="s">
        <v>247074</v>
      </c>
      <c r="B123534">
        <v>10</v>
      </c>
      <c r="C123534">
        <v>1</v>
      </c>
      <c r="D123534" t="s">
        <v>13</v>
      </c>
      <c r="E123534">
        <v>2</v>
      </c>
      <c r="F123534">
        <v>2</v>
      </c>
      <c r="G123534" t="s">
        <v>247075</v>
      </c>
    </row>
    <row r="123535" spans="1:7" x14ac:dyDescent="0.25">
      <c r="A123535" t="s">
        <v>247076</v>
      </c>
      <c r="B123535">
        <v>14</v>
      </c>
      <c r="C123535">
        <v>2</v>
      </c>
      <c r="D123535" t="s">
        <v>13</v>
      </c>
      <c r="E123535">
        <v>0</v>
      </c>
      <c r="F123535">
        <v>0</v>
      </c>
      <c r="G123535" t="s">
        <v>247077</v>
      </c>
    </row>
    <row r="123536" spans="1:7" x14ac:dyDescent="0.25">
      <c r="A123536" t="s">
        <v>247078</v>
      </c>
      <c r="B123536">
        <v>13</v>
      </c>
      <c r="C123536">
        <v>3</v>
      </c>
      <c r="D123536" t="s">
        <v>8</v>
      </c>
      <c r="E123536">
        <v>0</v>
      </c>
      <c r="F123536">
        <v>0</v>
      </c>
      <c r="G123536" t="s">
        <v>247079</v>
      </c>
    </row>
    <row r="123537" spans="1:7" x14ac:dyDescent="0.25">
      <c r="A123537" t="s">
        <v>247080</v>
      </c>
      <c r="B123537">
        <v>6</v>
      </c>
      <c r="C123537">
        <v>0</v>
      </c>
      <c r="D123537" t="s">
        <v>8</v>
      </c>
      <c r="E123537">
        <v>1</v>
      </c>
      <c r="F123537">
        <v>2</v>
      </c>
      <c r="G123537" t="s">
        <v>247081</v>
      </c>
    </row>
    <row r="123538" spans="1:7" x14ac:dyDescent="0.25">
      <c r="A123538" t="s">
        <v>247082</v>
      </c>
      <c r="B123538">
        <v>15</v>
      </c>
      <c r="C123538">
        <v>3</v>
      </c>
      <c r="D123538" t="s">
        <v>8</v>
      </c>
      <c r="E123538">
        <v>1</v>
      </c>
      <c r="F123538">
        <v>0</v>
      </c>
      <c r="G123538" t="s">
        <v>247083</v>
      </c>
    </row>
    <row r="123539" spans="1:7" x14ac:dyDescent="0.25">
      <c r="A123539" t="s">
        <v>247084</v>
      </c>
      <c r="B123539">
        <v>13</v>
      </c>
      <c r="C123539">
        <v>4</v>
      </c>
      <c r="D123539" t="s">
        <v>8</v>
      </c>
      <c r="E123539">
        <v>2</v>
      </c>
      <c r="F123539">
        <v>1</v>
      </c>
      <c r="G123539" t="s">
        <v>247085</v>
      </c>
    </row>
    <row r="123540" spans="1:7" x14ac:dyDescent="0.25">
      <c r="A123540" t="s">
        <v>247086</v>
      </c>
      <c r="B123540">
        <v>10</v>
      </c>
      <c r="C123540">
        <v>1</v>
      </c>
      <c r="D123540" t="s">
        <v>8</v>
      </c>
      <c r="E123540">
        <v>0</v>
      </c>
      <c r="F123540">
        <v>2</v>
      </c>
      <c r="G123540" t="s">
        <v>247087</v>
      </c>
    </row>
    <row r="123541" spans="1:7" x14ac:dyDescent="0.25">
      <c r="A123541" t="s">
        <v>247088</v>
      </c>
      <c r="B123541">
        <v>4</v>
      </c>
      <c r="C123541">
        <v>0</v>
      </c>
      <c r="D123541" t="s">
        <v>8</v>
      </c>
      <c r="E123541">
        <v>1</v>
      </c>
      <c r="F123541">
        <v>1</v>
      </c>
      <c r="G123541" t="s">
        <v>247089</v>
      </c>
    </row>
    <row r="123542" spans="1:7" x14ac:dyDescent="0.25">
      <c r="A123542" t="s">
        <v>247090</v>
      </c>
      <c r="B123542">
        <v>15</v>
      </c>
      <c r="C123542">
        <v>4</v>
      </c>
      <c r="D123542" t="s">
        <v>13</v>
      </c>
      <c r="E123542">
        <v>1</v>
      </c>
      <c r="F123542">
        <v>0</v>
      </c>
      <c r="G123542" t="s">
        <v>247091</v>
      </c>
    </row>
    <row r="123543" spans="1:7" x14ac:dyDescent="0.25">
      <c r="A123543" t="s">
        <v>247092</v>
      </c>
      <c r="B123543">
        <v>19</v>
      </c>
      <c r="C123543">
        <v>3</v>
      </c>
      <c r="D123543" t="s">
        <v>13</v>
      </c>
      <c r="E123543">
        <v>1</v>
      </c>
      <c r="F123543">
        <v>2</v>
      </c>
      <c r="G123543" t="s">
        <v>247093</v>
      </c>
    </row>
    <row r="123544" spans="1:7" x14ac:dyDescent="0.25">
      <c r="A123544" t="s">
        <v>247094</v>
      </c>
      <c r="B123544">
        <v>1</v>
      </c>
      <c r="C123544">
        <v>0</v>
      </c>
      <c r="D123544" t="s">
        <v>8</v>
      </c>
      <c r="E123544">
        <v>2</v>
      </c>
      <c r="F123544">
        <v>1</v>
      </c>
      <c r="G123544" t="s">
        <v>247095</v>
      </c>
    </row>
    <row r="123545" spans="1:7" x14ac:dyDescent="0.25">
      <c r="A123545" t="s">
        <v>247096</v>
      </c>
      <c r="B123545">
        <v>18</v>
      </c>
      <c r="C123545">
        <v>1</v>
      </c>
      <c r="D123545" t="s">
        <v>13</v>
      </c>
      <c r="E123545">
        <v>0</v>
      </c>
      <c r="F123545">
        <v>0</v>
      </c>
      <c r="G123545" t="s">
        <v>247097</v>
      </c>
    </row>
    <row r="123546" spans="1:7" x14ac:dyDescent="0.25">
      <c r="A123546" t="s">
        <v>247098</v>
      </c>
      <c r="B123546">
        <v>10</v>
      </c>
      <c r="C123546">
        <v>2</v>
      </c>
      <c r="D123546" t="s">
        <v>13</v>
      </c>
      <c r="E123546">
        <v>1</v>
      </c>
      <c r="F123546">
        <v>0</v>
      </c>
      <c r="G123546" t="s">
        <v>247099</v>
      </c>
    </row>
    <row r="123547" spans="1:7" x14ac:dyDescent="0.25">
      <c r="A123547" t="s">
        <v>247100</v>
      </c>
      <c r="B123547">
        <v>14</v>
      </c>
      <c r="C123547">
        <v>3</v>
      </c>
      <c r="D123547" t="s">
        <v>13</v>
      </c>
      <c r="E123547">
        <v>0</v>
      </c>
      <c r="F123547">
        <v>1</v>
      </c>
      <c r="G123547" t="s">
        <v>247101</v>
      </c>
    </row>
    <row r="123548" spans="1:7" x14ac:dyDescent="0.25">
      <c r="A123548" t="s">
        <v>247102</v>
      </c>
      <c r="B123548">
        <v>12</v>
      </c>
      <c r="C123548">
        <v>0</v>
      </c>
      <c r="D123548" t="s">
        <v>38</v>
      </c>
      <c r="E123548">
        <v>2</v>
      </c>
      <c r="F123548">
        <v>1</v>
      </c>
      <c r="G123548" t="s">
        <v>247103</v>
      </c>
    </row>
    <row r="123549" spans="1:7" x14ac:dyDescent="0.25">
      <c r="A123549" t="s">
        <v>247104</v>
      </c>
      <c r="B123549">
        <v>9</v>
      </c>
      <c r="C123549">
        <v>4</v>
      </c>
      <c r="D123549" t="s">
        <v>13</v>
      </c>
      <c r="E123549">
        <v>1</v>
      </c>
      <c r="F123549">
        <v>2</v>
      </c>
      <c r="G123549" t="s">
        <v>247105</v>
      </c>
    </row>
    <row r="123550" spans="1:7" x14ac:dyDescent="0.25">
      <c r="A123550" t="s">
        <v>247106</v>
      </c>
      <c r="B123550">
        <v>2</v>
      </c>
      <c r="C123550">
        <v>0</v>
      </c>
      <c r="D123550" t="s">
        <v>13</v>
      </c>
      <c r="E123550">
        <v>2</v>
      </c>
      <c r="F123550">
        <v>0</v>
      </c>
      <c r="G123550" t="s">
        <v>247107</v>
      </c>
    </row>
    <row r="123551" spans="1:7" x14ac:dyDescent="0.25">
      <c r="A123551" t="s">
        <v>247108</v>
      </c>
      <c r="B123551">
        <v>19</v>
      </c>
      <c r="C123551">
        <v>0</v>
      </c>
      <c r="D123551" t="s">
        <v>8</v>
      </c>
      <c r="E123551">
        <v>2</v>
      </c>
      <c r="F123551">
        <v>0</v>
      </c>
      <c r="G123551" t="s">
        <v>247109</v>
      </c>
    </row>
    <row r="123552" spans="1:7" x14ac:dyDescent="0.25">
      <c r="A123552" t="s">
        <v>247110</v>
      </c>
      <c r="B123552">
        <v>7</v>
      </c>
      <c r="C123552">
        <v>1</v>
      </c>
      <c r="D123552" t="s">
        <v>38</v>
      </c>
      <c r="E123552">
        <v>2</v>
      </c>
      <c r="F123552">
        <v>2</v>
      </c>
      <c r="G123552" t="s">
        <v>247111</v>
      </c>
    </row>
    <row r="123553" spans="1:7" x14ac:dyDescent="0.25">
      <c r="A123553" t="s">
        <v>247112</v>
      </c>
      <c r="B123553">
        <v>14</v>
      </c>
      <c r="C123553">
        <v>1</v>
      </c>
      <c r="D123553" t="s">
        <v>8</v>
      </c>
      <c r="E123553">
        <v>2</v>
      </c>
      <c r="F123553">
        <v>0</v>
      </c>
      <c r="G123553" t="s">
        <v>247113</v>
      </c>
    </row>
    <row r="123554" spans="1:7" x14ac:dyDescent="0.25">
      <c r="A123554" t="s">
        <v>247114</v>
      </c>
      <c r="B123554">
        <v>8</v>
      </c>
      <c r="C123554">
        <v>3</v>
      </c>
      <c r="D123554" t="s">
        <v>8</v>
      </c>
      <c r="E123554">
        <v>0</v>
      </c>
      <c r="F123554">
        <v>0</v>
      </c>
      <c r="G123554" t="s">
        <v>247115</v>
      </c>
    </row>
    <row r="123555" spans="1:7" x14ac:dyDescent="0.25">
      <c r="A123555" t="s">
        <v>247116</v>
      </c>
      <c r="B123555">
        <v>1</v>
      </c>
      <c r="C123555">
        <v>3</v>
      </c>
      <c r="D123555" t="s">
        <v>8</v>
      </c>
      <c r="E123555">
        <v>1</v>
      </c>
      <c r="F123555">
        <v>0</v>
      </c>
      <c r="G123555" t="s">
        <v>247117</v>
      </c>
    </row>
    <row r="123556" spans="1:7" x14ac:dyDescent="0.25">
      <c r="A123556" t="s">
        <v>247118</v>
      </c>
      <c r="B123556">
        <v>11</v>
      </c>
      <c r="C123556">
        <v>4</v>
      </c>
      <c r="D123556" t="s">
        <v>8</v>
      </c>
      <c r="E123556">
        <v>0</v>
      </c>
      <c r="F123556">
        <v>1</v>
      </c>
      <c r="G123556" t="s">
        <v>247119</v>
      </c>
    </row>
    <row r="123557" spans="1:7" x14ac:dyDescent="0.25">
      <c r="A123557" t="s">
        <v>247120</v>
      </c>
      <c r="B123557">
        <v>15</v>
      </c>
      <c r="C123557">
        <v>0</v>
      </c>
      <c r="D123557" t="s">
        <v>13</v>
      </c>
      <c r="E123557">
        <v>2</v>
      </c>
      <c r="F123557">
        <v>0</v>
      </c>
      <c r="G123557" t="s">
        <v>247121</v>
      </c>
    </row>
    <row r="123558" spans="1:7" x14ac:dyDescent="0.25">
      <c r="A123558" t="s">
        <v>247122</v>
      </c>
      <c r="B123558">
        <v>16</v>
      </c>
      <c r="C123558">
        <v>3</v>
      </c>
      <c r="D123558" t="s">
        <v>8</v>
      </c>
      <c r="E123558">
        <v>1</v>
      </c>
      <c r="F123558">
        <v>0</v>
      </c>
      <c r="G123558" t="s">
        <v>247123</v>
      </c>
    </row>
    <row r="123559" spans="1:7" x14ac:dyDescent="0.25">
      <c r="A123559" t="s">
        <v>247124</v>
      </c>
      <c r="B123559">
        <v>18</v>
      </c>
      <c r="C123559">
        <v>1</v>
      </c>
      <c r="D123559" t="s">
        <v>13</v>
      </c>
      <c r="E123559">
        <v>2</v>
      </c>
      <c r="F123559">
        <v>2</v>
      </c>
      <c r="G123559" t="s">
        <v>247125</v>
      </c>
    </row>
    <row r="123560" spans="1:7" x14ac:dyDescent="0.25">
      <c r="A123560" t="s">
        <v>247126</v>
      </c>
      <c r="B123560">
        <v>18</v>
      </c>
      <c r="C123560">
        <v>2</v>
      </c>
      <c r="D123560" t="s">
        <v>8</v>
      </c>
      <c r="E123560">
        <v>0</v>
      </c>
      <c r="F123560">
        <v>0</v>
      </c>
      <c r="G123560" t="s">
        <v>247127</v>
      </c>
    </row>
    <row r="123561" spans="1:7" x14ac:dyDescent="0.25">
      <c r="A123561" t="s">
        <v>247128</v>
      </c>
      <c r="B123561">
        <v>1</v>
      </c>
      <c r="C123561">
        <v>2</v>
      </c>
      <c r="D123561" t="s">
        <v>13</v>
      </c>
      <c r="E123561">
        <v>0</v>
      </c>
      <c r="F123561">
        <v>0</v>
      </c>
      <c r="G123561" t="s">
        <v>247129</v>
      </c>
    </row>
    <row r="123562" spans="1:7" x14ac:dyDescent="0.25">
      <c r="A123562" t="s">
        <v>247130</v>
      </c>
      <c r="B123562">
        <v>10</v>
      </c>
      <c r="C123562">
        <v>3</v>
      </c>
      <c r="D123562" t="s">
        <v>8</v>
      </c>
      <c r="E123562">
        <v>2</v>
      </c>
      <c r="F123562">
        <v>0</v>
      </c>
      <c r="G123562" t="s">
        <v>247131</v>
      </c>
    </row>
    <row r="123563" spans="1:7" x14ac:dyDescent="0.25">
      <c r="A123563" t="s">
        <v>247132</v>
      </c>
      <c r="B123563">
        <v>9</v>
      </c>
      <c r="C123563">
        <v>2</v>
      </c>
      <c r="D123563" t="s">
        <v>13</v>
      </c>
      <c r="E123563">
        <v>0</v>
      </c>
      <c r="F123563">
        <v>1</v>
      </c>
      <c r="G123563" t="s">
        <v>247133</v>
      </c>
    </row>
    <row r="123564" spans="1:7" x14ac:dyDescent="0.25">
      <c r="A123564" t="s">
        <v>247134</v>
      </c>
      <c r="B123564">
        <v>16</v>
      </c>
      <c r="C123564">
        <v>4</v>
      </c>
      <c r="D123564" t="s">
        <v>13</v>
      </c>
      <c r="E123564">
        <v>2</v>
      </c>
      <c r="F123564">
        <v>0</v>
      </c>
      <c r="G123564" t="s">
        <v>247135</v>
      </c>
    </row>
    <row r="123565" spans="1:7" x14ac:dyDescent="0.25">
      <c r="A123565" t="s">
        <v>247136</v>
      </c>
      <c r="B123565">
        <v>19</v>
      </c>
      <c r="C123565">
        <v>0</v>
      </c>
      <c r="D123565" t="s">
        <v>8</v>
      </c>
      <c r="E123565">
        <v>2</v>
      </c>
      <c r="F123565">
        <v>0</v>
      </c>
      <c r="G123565" t="s">
        <v>247137</v>
      </c>
    </row>
    <row r="123566" spans="1:7" x14ac:dyDescent="0.25">
      <c r="A123566" t="s">
        <v>247138</v>
      </c>
      <c r="B123566">
        <v>2</v>
      </c>
      <c r="C123566">
        <v>3</v>
      </c>
      <c r="D123566" t="s">
        <v>8</v>
      </c>
      <c r="E123566">
        <v>0</v>
      </c>
      <c r="F123566">
        <v>0</v>
      </c>
      <c r="G123566" t="s">
        <v>247139</v>
      </c>
    </row>
    <row r="123567" spans="1:7" x14ac:dyDescent="0.25">
      <c r="A123567" t="s">
        <v>247140</v>
      </c>
      <c r="B123567">
        <v>8</v>
      </c>
      <c r="C123567">
        <v>4</v>
      </c>
      <c r="D123567" t="s">
        <v>13</v>
      </c>
      <c r="E123567">
        <v>0</v>
      </c>
      <c r="F123567">
        <v>2</v>
      </c>
      <c r="G123567" t="s">
        <v>247141</v>
      </c>
    </row>
    <row r="123568" spans="1:7" x14ac:dyDescent="0.25">
      <c r="A123568" t="s">
        <v>247142</v>
      </c>
      <c r="B123568">
        <v>4</v>
      </c>
      <c r="C123568">
        <v>1</v>
      </c>
      <c r="D123568" t="s">
        <v>8</v>
      </c>
      <c r="E123568">
        <v>2</v>
      </c>
      <c r="F123568">
        <v>2</v>
      </c>
      <c r="G123568" t="s">
        <v>247143</v>
      </c>
    </row>
    <row r="123569" spans="1:7" x14ac:dyDescent="0.25">
      <c r="A123569" t="s">
        <v>247144</v>
      </c>
      <c r="B123569">
        <v>4</v>
      </c>
      <c r="C123569">
        <v>1</v>
      </c>
      <c r="D123569" t="s">
        <v>13</v>
      </c>
      <c r="E123569">
        <v>1</v>
      </c>
      <c r="F123569">
        <v>2</v>
      </c>
      <c r="G123569" t="s">
        <v>247145</v>
      </c>
    </row>
    <row r="123570" spans="1:7" x14ac:dyDescent="0.25">
      <c r="A123570" t="s">
        <v>247146</v>
      </c>
      <c r="B123570">
        <v>9</v>
      </c>
      <c r="C123570">
        <v>2</v>
      </c>
      <c r="D123570" t="s">
        <v>13</v>
      </c>
      <c r="E123570">
        <v>0</v>
      </c>
      <c r="F123570">
        <v>2</v>
      </c>
      <c r="G123570" t="s">
        <v>247147</v>
      </c>
    </row>
    <row r="123571" spans="1:7" x14ac:dyDescent="0.25">
      <c r="A123571" t="s">
        <v>247148</v>
      </c>
      <c r="B123571">
        <v>12</v>
      </c>
      <c r="C123571">
        <v>2</v>
      </c>
      <c r="D123571" t="s">
        <v>8</v>
      </c>
      <c r="E123571">
        <v>0</v>
      </c>
      <c r="F123571">
        <v>0</v>
      </c>
      <c r="G123571" t="s">
        <v>247149</v>
      </c>
    </row>
    <row r="123572" spans="1:7" x14ac:dyDescent="0.25">
      <c r="A123572" t="s">
        <v>247150</v>
      </c>
      <c r="B123572">
        <v>15</v>
      </c>
      <c r="C123572">
        <v>1</v>
      </c>
      <c r="D123572" t="s">
        <v>8</v>
      </c>
      <c r="E123572">
        <v>0</v>
      </c>
      <c r="F123572">
        <v>2</v>
      </c>
      <c r="G123572" t="s">
        <v>247151</v>
      </c>
    </row>
    <row r="123573" spans="1:7" x14ac:dyDescent="0.25">
      <c r="A123573" t="s">
        <v>247152</v>
      </c>
      <c r="B123573">
        <v>12</v>
      </c>
      <c r="C123573">
        <v>0</v>
      </c>
      <c r="D123573" t="s">
        <v>13</v>
      </c>
      <c r="E123573">
        <v>1</v>
      </c>
      <c r="F123573">
        <v>0</v>
      </c>
      <c r="G123573" t="s">
        <v>247153</v>
      </c>
    </row>
    <row r="123574" spans="1:7" x14ac:dyDescent="0.25">
      <c r="A123574" t="s">
        <v>247154</v>
      </c>
      <c r="B123574">
        <v>7</v>
      </c>
      <c r="C123574">
        <v>4</v>
      </c>
      <c r="D123574" t="s">
        <v>8</v>
      </c>
      <c r="E123574">
        <v>0</v>
      </c>
      <c r="F123574">
        <v>1</v>
      </c>
      <c r="G123574" t="s">
        <v>247155</v>
      </c>
    </row>
    <row r="123575" spans="1:7" x14ac:dyDescent="0.25">
      <c r="A123575" t="s">
        <v>247156</v>
      </c>
      <c r="B123575">
        <v>15</v>
      </c>
      <c r="C123575">
        <v>0</v>
      </c>
      <c r="D123575" t="s">
        <v>13</v>
      </c>
      <c r="E123575">
        <v>2</v>
      </c>
      <c r="F123575">
        <v>1</v>
      </c>
      <c r="G123575" t="s">
        <v>247157</v>
      </c>
    </row>
    <row r="123576" spans="1:7" x14ac:dyDescent="0.25">
      <c r="A123576" t="s">
        <v>247158</v>
      </c>
      <c r="B123576">
        <v>1</v>
      </c>
      <c r="C123576">
        <v>4</v>
      </c>
      <c r="D123576" t="s">
        <v>8</v>
      </c>
      <c r="E123576">
        <v>1</v>
      </c>
      <c r="F123576">
        <v>0</v>
      </c>
      <c r="G123576" t="s">
        <v>247159</v>
      </c>
    </row>
    <row r="123577" spans="1:7" x14ac:dyDescent="0.25">
      <c r="A123577" t="s">
        <v>247160</v>
      </c>
      <c r="B123577">
        <v>1</v>
      </c>
      <c r="C123577">
        <v>2</v>
      </c>
      <c r="D123577" t="s">
        <v>13</v>
      </c>
      <c r="E123577">
        <v>0</v>
      </c>
      <c r="F123577">
        <v>1</v>
      </c>
      <c r="G123577" t="s">
        <v>247161</v>
      </c>
    </row>
    <row r="123578" spans="1:7" x14ac:dyDescent="0.25">
      <c r="A123578" t="s">
        <v>247162</v>
      </c>
      <c r="B123578">
        <v>9</v>
      </c>
      <c r="C123578">
        <v>2</v>
      </c>
      <c r="D123578" t="s">
        <v>8</v>
      </c>
      <c r="E123578">
        <v>0</v>
      </c>
      <c r="F123578">
        <v>0</v>
      </c>
      <c r="G123578" t="s">
        <v>247163</v>
      </c>
    </row>
    <row r="123579" spans="1:7" x14ac:dyDescent="0.25">
      <c r="A123579" t="s">
        <v>247164</v>
      </c>
      <c r="B123579">
        <v>2</v>
      </c>
      <c r="C123579">
        <v>1</v>
      </c>
      <c r="D123579" t="s">
        <v>8</v>
      </c>
      <c r="E123579">
        <v>2</v>
      </c>
      <c r="F123579">
        <v>0</v>
      </c>
      <c r="G123579" t="s">
        <v>247165</v>
      </c>
    </row>
    <row r="123580" spans="1:7" x14ac:dyDescent="0.25">
      <c r="A123580" t="s">
        <v>247166</v>
      </c>
      <c r="B123580">
        <v>13</v>
      </c>
      <c r="C123580">
        <v>2</v>
      </c>
      <c r="D123580" t="s">
        <v>38</v>
      </c>
      <c r="E123580">
        <v>0</v>
      </c>
      <c r="F123580">
        <v>1</v>
      </c>
      <c r="G123580" t="s">
        <v>247167</v>
      </c>
    </row>
    <row r="123581" spans="1:7" x14ac:dyDescent="0.25">
      <c r="A123581" t="s">
        <v>247168</v>
      </c>
      <c r="B123581">
        <v>10</v>
      </c>
      <c r="C123581">
        <v>0</v>
      </c>
      <c r="D123581" t="s">
        <v>13</v>
      </c>
      <c r="E123581">
        <v>1</v>
      </c>
      <c r="F123581">
        <v>2</v>
      </c>
      <c r="G123581" t="s">
        <v>247169</v>
      </c>
    </row>
    <row r="123582" spans="1:7" x14ac:dyDescent="0.25">
      <c r="A123582" t="s">
        <v>247170</v>
      </c>
      <c r="B123582">
        <v>10</v>
      </c>
      <c r="C123582">
        <v>3</v>
      </c>
      <c r="D123582" t="s">
        <v>13</v>
      </c>
      <c r="E123582">
        <v>2</v>
      </c>
      <c r="F123582">
        <v>1</v>
      </c>
      <c r="G123582" t="s">
        <v>247171</v>
      </c>
    </row>
    <row r="123583" spans="1:7" x14ac:dyDescent="0.25">
      <c r="A123583" t="s">
        <v>247172</v>
      </c>
      <c r="B123583">
        <v>12</v>
      </c>
      <c r="C123583">
        <v>2</v>
      </c>
      <c r="D123583" t="s">
        <v>8</v>
      </c>
      <c r="E123583">
        <v>2</v>
      </c>
      <c r="F123583">
        <v>2</v>
      </c>
      <c r="G123583" t="s">
        <v>247173</v>
      </c>
    </row>
    <row r="123584" spans="1:7" x14ac:dyDescent="0.25">
      <c r="A123584" t="s">
        <v>247174</v>
      </c>
      <c r="B123584">
        <v>13</v>
      </c>
      <c r="C123584">
        <v>1</v>
      </c>
      <c r="D123584" t="s">
        <v>13</v>
      </c>
      <c r="E123584">
        <v>1</v>
      </c>
      <c r="F123584">
        <v>2</v>
      </c>
      <c r="G123584" t="s">
        <v>247175</v>
      </c>
    </row>
    <row r="123585" spans="1:7" x14ac:dyDescent="0.25">
      <c r="A123585" t="s">
        <v>247176</v>
      </c>
      <c r="B123585">
        <v>3</v>
      </c>
      <c r="C123585">
        <v>3</v>
      </c>
      <c r="D123585" t="s">
        <v>38</v>
      </c>
      <c r="E123585">
        <v>2</v>
      </c>
      <c r="F123585">
        <v>0</v>
      </c>
      <c r="G123585" t="s">
        <v>247177</v>
      </c>
    </row>
    <row r="123586" spans="1:7" x14ac:dyDescent="0.25">
      <c r="A123586" t="s">
        <v>247178</v>
      </c>
      <c r="B123586">
        <v>12</v>
      </c>
      <c r="C123586">
        <v>2</v>
      </c>
      <c r="D123586" t="s">
        <v>13</v>
      </c>
      <c r="E123586">
        <v>1</v>
      </c>
      <c r="F123586">
        <v>1</v>
      </c>
      <c r="G123586" t="s">
        <v>247179</v>
      </c>
    </row>
    <row r="123587" spans="1:7" x14ac:dyDescent="0.25">
      <c r="A123587" t="s">
        <v>247180</v>
      </c>
      <c r="B123587">
        <v>15</v>
      </c>
      <c r="C123587">
        <v>4</v>
      </c>
      <c r="D123587" t="s">
        <v>8</v>
      </c>
      <c r="E123587">
        <v>0</v>
      </c>
      <c r="F123587">
        <v>0</v>
      </c>
      <c r="G123587" t="s">
        <v>247181</v>
      </c>
    </row>
    <row r="123588" spans="1:7" x14ac:dyDescent="0.25">
      <c r="A123588" t="s">
        <v>247182</v>
      </c>
      <c r="B123588">
        <v>18</v>
      </c>
      <c r="C123588">
        <v>2</v>
      </c>
      <c r="D123588" t="s">
        <v>13</v>
      </c>
      <c r="E123588">
        <v>2</v>
      </c>
      <c r="F123588">
        <v>1</v>
      </c>
      <c r="G123588" t="s">
        <v>247183</v>
      </c>
    </row>
    <row r="123589" spans="1:7" x14ac:dyDescent="0.25">
      <c r="A123589" t="s">
        <v>247184</v>
      </c>
      <c r="B123589">
        <v>19</v>
      </c>
      <c r="C123589">
        <v>4</v>
      </c>
      <c r="D123589" t="s">
        <v>8</v>
      </c>
      <c r="E123589">
        <v>1</v>
      </c>
      <c r="F123589">
        <v>0</v>
      </c>
      <c r="G123589" t="s">
        <v>247185</v>
      </c>
    </row>
    <row r="123590" spans="1:7" x14ac:dyDescent="0.25">
      <c r="A123590" t="s">
        <v>247186</v>
      </c>
      <c r="B123590">
        <v>3</v>
      </c>
      <c r="C123590">
        <v>2</v>
      </c>
      <c r="D123590" t="s">
        <v>8</v>
      </c>
      <c r="E123590">
        <v>2</v>
      </c>
      <c r="F123590">
        <v>2</v>
      </c>
      <c r="G123590" t="s">
        <v>247187</v>
      </c>
    </row>
    <row r="123591" spans="1:7" x14ac:dyDescent="0.25">
      <c r="A123591" t="s">
        <v>247188</v>
      </c>
      <c r="B123591">
        <v>8</v>
      </c>
      <c r="C123591">
        <v>3</v>
      </c>
      <c r="D123591" t="s">
        <v>38</v>
      </c>
      <c r="E123591">
        <v>0</v>
      </c>
      <c r="F123591">
        <v>1</v>
      </c>
      <c r="G123591" t="s">
        <v>247189</v>
      </c>
    </row>
    <row r="123592" spans="1:7" x14ac:dyDescent="0.25">
      <c r="A123592" t="s">
        <v>247190</v>
      </c>
      <c r="B123592">
        <v>11</v>
      </c>
      <c r="C123592">
        <v>4</v>
      </c>
      <c r="D123592" t="s">
        <v>13</v>
      </c>
      <c r="E123592">
        <v>2</v>
      </c>
      <c r="F123592">
        <v>0</v>
      </c>
      <c r="G123592" t="s">
        <v>247191</v>
      </c>
    </row>
    <row r="123593" spans="1:7" x14ac:dyDescent="0.25">
      <c r="A123593" t="s">
        <v>247192</v>
      </c>
      <c r="B123593">
        <v>14</v>
      </c>
      <c r="C123593">
        <v>1</v>
      </c>
      <c r="D123593" t="s">
        <v>13</v>
      </c>
      <c r="E123593">
        <v>0</v>
      </c>
      <c r="F123593">
        <v>1</v>
      </c>
      <c r="G123593" t="s">
        <v>247193</v>
      </c>
    </row>
    <row r="123594" spans="1:7" x14ac:dyDescent="0.25">
      <c r="A123594" t="s">
        <v>247194</v>
      </c>
      <c r="B123594">
        <v>16</v>
      </c>
      <c r="C123594">
        <v>3</v>
      </c>
      <c r="D123594" t="s">
        <v>8</v>
      </c>
      <c r="E123594">
        <v>2</v>
      </c>
      <c r="F123594">
        <v>2</v>
      </c>
      <c r="G123594" t="s">
        <v>247195</v>
      </c>
    </row>
    <row r="123595" spans="1:7" x14ac:dyDescent="0.25">
      <c r="A123595" t="s">
        <v>247196</v>
      </c>
      <c r="B123595">
        <v>12</v>
      </c>
      <c r="C123595">
        <v>1</v>
      </c>
      <c r="D123595" t="s">
        <v>13</v>
      </c>
      <c r="E123595">
        <v>0</v>
      </c>
      <c r="F123595">
        <v>2</v>
      </c>
      <c r="G123595" t="s">
        <v>247197</v>
      </c>
    </row>
    <row r="123596" spans="1:7" x14ac:dyDescent="0.25">
      <c r="A123596" t="s">
        <v>247198</v>
      </c>
      <c r="B123596">
        <v>6</v>
      </c>
      <c r="C123596">
        <v>1</v>
      </c>
      <c r="D123596" t="s">
        <v>13</v>
      </c>
      <c r="E123596">
        <v>2</v>
      </c>
      <c r="F123596">
        <v>1</v>
      </c>
      <c r="G123596" t="s">
        <v>247199</v>
      </c>
    </row>
    <row r="123597" spans="1:7" x14ac:dyDescent="0.25">
      <c r="A123597" t="s">
        <v>247200</v>
      </c>
      <c r="B123597">
        <v>9</v>
      </c>
      <c r="C123597">
        <v>1</v>
      </c>
      <c r="D123597" t="s">
        <v>13</v>
      </c>
      <c r="E123597">
        <v>0</v>
      </c>
      <c r="F123597">
        <v>0</v>
      </c>
      <c r="G123597" t="s">
        <v>247201</v>
      </c>
    </row>
    <row r="123598" spans="1:7" x14ac:dyDescent="0.25">
      <c r="A123598" t="s">
        <v>247202</v>
      </c>
      <c r="B123598">
        <v>14</v>
      </c>
      <c r="C123598">
        <v>2</v>
      </c>
      <c r="D123598" t="s">
        <v>8</v>
      </c>
      <c r="E123598">
        <v>2</v>
      </c>
      <c r="F123598">
        <v>1</v>
      </c>
      <c r="G123598" t="s">
        <v>247203</v>
      </c>
    </row>
    <row r="123599" spans="1:7" x14ac:dyDescent="0.25">
      <c r="A123599" t="s">
        <v>247204</v>
      </c>
      <c r="B123599">
        <v>5</v>
      </c>
      <c r="C123599">
        <v>2</v>
      </c>
      <c r="D123599" t="s">
        <v>8</v>
      </c>
      <c r="E123599">
        <v>0</v>
      </c>
      <c r="F123599">
        <v>1</v>
      </c>
      <c r="G123599" t="s">
        <v>247205</v>
      </c>
    </row>
    <row r="123600" spans="1:7" x14ac:dyDescent="0.25">
      <c r="A123600" t="s">
        <v>247206</v>
      </c>
      <c r="B123600">
        <v>9</v>
      </c>
      <c r="C123600">
        <v>0</v>
      </c>
      <c r="D123600" t="s">
        <v>13</v>
      </c>
      <c r="E123600">
        <v>1</v>
      </c>
      <c r="F123600">
        <v>2</v>
      </c>
      <c r="G123600" t="s">
        <v>247207</v>
      </c>
    </row>
    <row r="123601" spans="1:7" x14ac:dyDescent="0.25">
      <c r="A123601" t="s">
        <v>247208</v>
      </c>
      <c r="B123601">
        <v>19</v>
      </c>
      <c r="C123601">
        <v>1</v>
      </c>
      <c r="D123601" t="s">
        <v>13</v>
      </c>
      <c r="E123601">
        <v>1</v>
      </c>
      <c r="F123601">
        <v>0</v>
      </c>
      <c r="G123601" t="s">
        <v>247209</v>
      </c>
    </row>
    <row r="123602" spans="1:7" x14ac:dyDescent="0.25">
      <c r="A123602" t="s">
        <v>247210</v>
      </c>
      <c r="B123602">
        <v>15</v>
      </c>
      <c r="C123602">
        <v>2</v>
      </c>
      <c r="D123602" t="s">
        <v>13</v>
      </c>
      <c r="E123602">
        <v>2</v>
      </c>
      <c r="F123602">
        <v>0</v>
      </c>
      <c r="G123602" t="s">
        <v>247211</v>
      </c>
    </row>
    <row r="123603" spans="1:7" x14ac:dyDescent="0.25">
      <c r="A123603" t="s">
        <v>247212</v>
      </c>
      <c r="B123603">
        <v>4</v>
      </c>
      <c r="C123603">
        <v>3</v>
      </c>
      <c r="D123603" t="s">
        <v>13</v>
      </c>
      <c r="E123603">
        <v>1</v>
      </c>
      <c r="F123603">
        <v>1</v>
      </c>
      <c r="G123603" t="s">
        <v>247213</v>
      </c>
    </row>
    <row r="123604" spans="1:7" x14ac:dyDescent="0.25">
      <c r="A123604" t="s">
        <v>247214</v>
      </c>
      <c r="B123604">
        <v>18</v>
      </c>
      <c r="C123604">
        <v>3</v>
      </c>
      <c r="D123604" t="s">
        <v>13</v>
      </c>
      <c r="E123604">
        <v>2</v>
      </c>
      <c r="F123604">
        <v>2</v>
      </c>
      <c r="G123604" t="s">
        <v>247215</v>
      </c>
    </row>
    <row r="123605" spans="1:7" x14ac:dyDescent="0.25">
      <c r="A123605" t="s">
        <v>247216</v>
      </c>
      <c r="B123605">
        <v>0</v>
      </c>
      <c r="C123605">
        <v>0</v>
      </c>
      <c r="D123605" t="s">
        <v>13</v>
      </c>
      <c r="E123605">
        <v>2</v>
      </c>
      <c r="F123605">
        <v>0</v>
      </c>
      <c r="G123605" t="s">
        <v>247217</v>
      </c>
    </row>
    <row r="123606" spans="1:7" x14ac:dyDescent="0.25">
      <c r="A123606" t="s">
        <v>247218</v>
      </c>
      <c r="B123606">
        <v>10</v>
      </c>
      <c r="C123606">
        <v>4</v>
      </c>
      <c r="D123606" t="s">
        <v>13</v>
      </c>
      <c r="E123606">
        <v>0</v>
      </c>
      <c r="F123606">
        <v>1</v>
      </c>
      <c r="G123606" t="s">
        <v>247219</v>
      </c>
    </row>
    <row r="123607" spans="1:7" x14ac:dyDescent="0.25">
      <c r="A123607" t="s">
        <v>247220</v>
      </c>
      <c r="B123607">
        <v>8</v>
      </c>
      <c r="C123607">
        <v>0</v>
      </c>
      <c r="D123607" t="s">
        <v>8</v>
      </c>
      <c r="E123607">
        <v>0</v>
      </c>
      <c r="F123607">
        <v>0</v>
      </c>
      <c r="G123607" t="s">
        <v>247221</v>
      </c>
    </row>
    <row r="123608" spans="1:7" x14ac:dyDescent="0.25">
      <c r="A123608" t="s">
        <v>247222</v>
      </c>
      <c r="B123608">
        <v>3</v>
      </c>
      <c r="C123608">
        <v>1</v>
      </c>
      <c r="D123608" t="s">
        <v>8</v>
      </c>
      <c r="E123608">
        <v>2</v>
      </c>
      <c r="F123608">
        <v>0</v>
      </c>
      <c r="G123608" t="s">
        <v>247223</v>
      </c>
    </row>
    <row r="123609" spans="1:7" x14ac:dyDescent="0.25">
      <c r="A123609" t="s">
        <v>247224</v>
      </c>
      <c r="B123609">
        <v>18</v>
      </c>
      <c r="C123609">
        <v>2</v>
      </c>
      <c r="D123609" t="s">
        <v>13</v>
      </c>
      <c r="E123609">
        <v>1</v>
      </c>
      <c r="F123609">
        <v>2</v>
      </c>
      <c r="G123609" t="s">
        <v>247225</v>
      </c>
    </row>
    <row r="123610" spans="1:7" x14ac:dyDescent="0.25">
      <c r="A123610" t="s">
        <v>247226</v>
      </c>
      <c r="B123610">
        <v>14</v>
      </c>
      <c r="C123610">
        <v>1</v>
      </c>
      <c r="D123610" t="s">
        <v>13</v>
      </c>
      <c r="E123610">
        <v>0</v>
      </c>
      <c r="F123610">
        <v>0</v>
      </c>
      <c r="G123610" t="s">
        <v>247227</v>
      </c>
    </row>
    <row r="123611" spans="1:7" x14ac:dyDescent="0.25">
      <c r="A123611" t="s">
        <v>247228</v>
      </c>
      <c r="B123611">
        <v>18</v>
      </c>
      <c r="C123611">
        <v>3</v>
      </c>
      <c r="D123611" t="s">
        <v>8</v>
      </c>
      <c r="E123611">
        <v>2</v>
      </c>
      <c r="F123611">
        <v>0</v>
      </c>
      <c r="G123611" t="s">
        <v>247229</v>
      </c>
    </row>
    <row r="123612" spans="1:7" x14ac:dyDescent="0.25">
      <c r="A123612" t="s">
        <v>247230</v>
      </c>
      <c r="B123612">
        <v>17</v>
      </c>
      <c r="C123612">
        <v>2</v>
      </c>
      <c r="D123612" t="s">
        <v>8</v>
      </c>
      <c r="E123612">
        <v>0</v>
      </c>
      <c r="F123612">
        <v>0</v>
      </c>
      <c r="G123612" t="s">
        <v>247231</v>
      </c>
    </row>
    <row r="123613" spans="1:7" x14ac:dyDescent="0.25">
      <c r="A123613" t="s">
        <v>247232</v>
      </c>
      <c r="B123613">
        <v>18</v>
      </c>
      <c r="C123613">
        <v>1</v>
      </c>
      <c r="D123613" t="s">
        <v>13</v>
      </c>
      <c r="E123613">
        <v>0</v>
      </c>
      <c r="F123613">
        <v>1</v>
      </c>
      <c r="G123613" t="s">
        <v>247233</v>
      </c>
    </row>
    <row r="123614" spans="1:7" x14ac:dyDescent="0.25">
      <c r="A123614" t="s">
        <v>247234</v>
      </c>
      <c r="B123614">
        <v>8</v>
      </c>
      <c r="C123614">
        <v>4</v>
      </c>
      <c r="D123614" t="s">
        <v>13</v>
      </c>
      <c r="E123614">
        <v>2</v>
      </c>
      <c r="F123614">
        <v>0</v>
      </c>
      <c r="G123614" t="s">
        <v>247235</v>
      </c>
    </row>
    <row r="123615" spans="1:7" x14ac:dyDescent="0.25">
      <c r="A123615" t="s">
        <v>247236</v>
      </c>
      <c r="B123615">
        <v>4</v>
      </c>
      <c r="C123615">
        <v>3</v>
      </c>
      <c r="D123615" t="s">
        <v>38</v>
      </c>
      <c r="E123615">
        <v>2</v>
      </c>
      <c r="F123615">
        <v>2</v>
      </c>
      <c r="G123615" t="s">
        <v>247237</v>
      </c>
    </row>
    <row r="123616" spans="1:7" x14ac:dyDescent="0.25">
      <c r="A123616" t="s">
        <v>247238</v>
      </c>
      <c r="B123616">
        <v>8</v>
      </c>
      <c r="C123616">
        <v>0</v>
      </c>
      <c r="D123616" t="s">
        <v>38</v>
      </c>
      <c r="E123616">
        <v>2</v>
      </c>
      <c r="F123616">
        <v>1</v>
      </c>
      <c r="G123616" t="s">
        <v>247239</v>
      </c>
    </row>
    <row r="123617" spans="1:7" x14ac:dyDescent="0.25">
      <c r="A123617" t="s">
        <v>247240</v>
      </c>
      <c r="B123617">
        <v>9</v>
      </c>
      <c r="C123617">
        <v>0</v>
      </c>
      <c r="D123617" t="s">
        <v>8</v>
      </c>
      <c r="E123617">
        <v>2</v>
      </c>
      <c r="F123617">
        <v>0</v>
      </c>
      <c r="G123617" t="s">
        <v>247241</v>
      </c>
    </row>
    <row r="123618" spans="1:7" x14ac:dyDescent="0.25">
      <c r="A123618" t="s">
        <v>247242</v>
      </c>
      <c r="B123618">
        <v>8</v>
      </c>
      <c r="C123618">
        <v>0</v>
      </c>
      <c r="D123618" t="s">
        <v>13</v>
      </c>
      <c r="E123618">
        <v>2</v>
      </c>
      <c r="F123618">
        <v>1</v>
      </c>
      <c r="G123618" t="s">
        <v>247243</v>
      </c>
    </row>
    <row r="123619" spans="1:7" x14ac:dyDescent="0.25">
      <c r="A123619" t="s">
        <v>247244</v>
      </c>
      <c r="B123619">
        <v>19</v>
      </c>
      <c r="C123619">
        <v>3</v>
      </c>
      <c r="D123619" t="s">
        <v>13</v>
      </c>
      <c r="E123619">
        <v>0</v>
      </c>
      <c r="F123619">
        <v>0</v>
      </c>
      <c r="G123619" t="s">
        <v>247245</v>
      </c>
    </row>
    <row r="123620" spans="1:7" x14ac:dyDescent="0.25">
      <c r="A123620" t="s">
        <v>247246</v>
      </c>
      <c r="B123620">
        <v>3</v>
      </c>
      <c r="C123620">
        <v>1</v>
      </c>
      <c r="D123620" t="s">
        <v>13</v>
      </c>
      <c r="E123620">
        <v>0</v>
      </c>
      <c r="F123620">
        <v>1</v>
      </c>
      <c r="G123620" t="s">
        <v>247247</v>
      </c>
    </row>
    <row r="123621" spans="1:7" x14ac:dyDescent="0.25">
      <c r="A123621" t="s">
        <v>247248</v>
      </c>
      <c r="B123621">
        <v>3</v>
      </c>
      <c r="C123621">
        <v>2</v>
      </c>
      <c r="D123621" t="s">
        <v>8</v>
      </c>
      <c r="E123621">
        <v>2</v>
      </c>
      <c r="F123621">
        <v>0</v>
      </c>
      <c r="G123621" t="s">
        <v>247249</v>
      </c>
    </row>
    <row r="123622" spans="1:7" x14ac:dyDescent="0.25">
      <c r="A123622" t="s">
        <v>247250</v>
      </c>
      <c r="B123622">
        <v>2</v>
      </c>
      <c r="C123622">
        <v>2</v>
      </c>
      <c r="D123622" t="s">
        <v>13</v>
      </c>
      <c r="E123622">
        <v>2</v>
      </c>
      <c r="F123622">
        <v>1</v>
      </c>
      <c r="G123622" t="s">
        <v>247251</v>
      </c>
    </row>
    <row r="123623" spans="1:7" x14ac:dyDescent="0.25">
      <c r="A123623" t="s">
        <v>247252</v>
      </c>
      <c r="B123623">
        <v>1</v>
      </c>
      <c r="C123623">
        <v>2</v>
      </c>
      <c r="D123623" t="s">
        <v>38</v>
      </c>
      <c r="E123623">
        <v>0</v>
      </c>
      <c r="F123623">
        <v>1</v>
      </c>
      <c r="G123623" t="s">
        <v>247253</v>
      </c>
    </row>
    <row r="123624" spans="1:7" x14ac:dyDescent="0.25">
      <c r="A123624" t="s">
        <v>247254</v>
      </c>
      <c r="B123624">
        <v>19</v>
      </c>
      <c r="C123624">
        <v>2</v>
      </c>
      <c r="D123624" t="s">
        <v>8</v>
      </c>
      <c r="E123624">
        <v>0</v>
      </c>
      <c r="F123624">
        <v>0</v>
      </c>
      <c r="G123624" t="s">
        <v>247255</v>
      </c>
    </row>
    <row r="123625" spans="1:7" x14ac:dyDescent="0.25">
      <c r="A123625" t="s">
        <v>247256</v>
      </c>
      <c r="B123625">
        <v>14</v>
      </c>
      <c r="C123625">
        <v>3</v>
      </c>
      <c r="D123625" t="s">
        <v>8</v>
      </c>
      <c r="E123625">
        <v>2</v>
      </c>
      <c r="F123625">
        <v>1</v>
      </c>
      <c r="G123625" t="s">
        <v>247257</v>
      </c>
    </row>
    <row r="123626" spans="1:7" x14ac:dyDescent="0.25">
      <c r="A123626" t="s">
        <v>247258</v>
      </c>
      <c r="B123626">
        <v>14</v>
      </c>
      <c r="C123626">
        <v>2</v>
      </c>
      <c r="D123626" t="s">
        <v>8</v>
      </c>
      <c r="E123626">
        <v>0</v>
      </c>
      <c r="F123626">
        <v>1</v>
      </c>
      <c r="G123626" t="s">
        <v>247259</v>
      </c>
    </row>
    <row r="123627" spans="1:7" x14ac:dyDescent="0.25">
      <c r="A123627" t="s">
        <v>247260</v>
      </c>
      <c r="B123627">
        <v>9</v>
      </c>
      <c r="C123627">
        <v>4</v>
      </c>
      <c r="D123627" t="s">
        <v>13</v>
      </c>
      <c r="E123627">
        <v>2</v>
      </c>
      <c r="F123627">
        <v>1</v>
      </c>
      <c r="G123627" t="s">
        <v>247261</v>
      </c>
    </row>
    <row r="123628" spans="1:7" x14ac:dyDescent="0.25">
      <c r="A123628" t="s">
        <v>247262</v>
      </c>
      <c r="B123628">
        <v>17</v>
      </c>
      <c r="C123628">
        <v>0</v>
      </c>
      <c r="D123628" t="s">
        <v>13</v>
      </c>
      <c r="E123628">
        <v>1</v>
      </c>
      <c r="F123628">
        <v>0</v>
      </c>
      <c r="G123628" t="s">
        <v>247263</v>
      </c>
    </row>
    <row r="123629" spans="1:7" x14ac:dyDescent="0.25">
      <c r="A123629" t="s">
        <v>247264</v>
      </c>
      <c r="B123629">
        <v>12</v>
      </c>
      <c r="C123629">
        <v>0</v>
      </c>
      <c r="D123629" t="s">
        <v>13</v>
      </c>
      <c r="E123629">
        <v>2</v>
      </c>
      <c r="F123629">
        <v>2</v>
      </c>
      <c r="G123629" t="s">
        <v>247265</v>
      </c>
    </row>
    <row r="123630" spans="1:7" x14ac:dyDescent="0.25">
      <c r="A123630" t="s">
        <v>247266</v>
      </c>
      <c r="B123630">
        <v>19</v>
      </c>
      <c r="C123630">
        <v>1</v>
      </c>
      <c r="D123630" t="s">
        <v>8</v>
      </c>
      <c r="E123630">
        <v>0</v>
      </c>
      <c r="F123630">
        <v>0</v>
      </c>
      <c r="G123630" t="s">
        <v>247267</v>
      </c>
    </row>
    <row r="123631" spans="1:7" x14ac:dyDescent="0.25">
      <c r="A123631" t="s">
        <v>247268</v>
      </c>
      <c r="B123631">
        <v>18</v>
      </c>
      <c r="C123631">
        <v>4</v>
      </c>
      <c r="D123631" t="s">
        <v>8</v>
      </c>
      <c r="E123631">
        <v>1</v>
      </c>
      <c r="F123631">
        <v>1</v>
      </c>
      <c r="G123631" t="s">
        <v>247269</v>
      </c>
    </row>
    <row r="123632" spans="1:7" x14ac:dyDescent="0.25">
      <c r="A123632" t="s">
        <v>247270</v>
      </c>
      <c r="B123632">
        <v>4</v>
      </c>
      <c r="C123632">
        <v>3</v>
      </c>
      <c r="D123632" t="s">
        <v>8</v>
      </c>
      <c r="E123632">
        <v>0</v>
      </c>
      <c r="F123632">
        <v>1</v>
      </c>
      <c r="G123632" t="s">
        <v>247271</v>
      </c>
    </row>
    <row r="123633" spans="1:7" x14ac:dyDescent="0.25">
      <c r="A123633" t="s">
        <v>247272</v>
      </c>
      <c r="B123633">
        <v>18</v>
      </c>
      <c r="C123633">
        <v>2</v>
      </c>
      <c r="D123633" t="s">
        <v>13</v>
      </c>
      <c r="E123633">
        <v>2</v>
      </c>
      <c r="F123633">
        <v>2</v>
      </c>
      <c r="G123633" t="s">
        <v>247273</v>
      </c>
    </row>
    <row r="123634" spans="1:7" x14ac:dyDescent="0.25">
      <c r="A123634" t="s">
        <v>247274</v>
      </c>
      <c r="B123634">
        <v>12</v>
      </c>
      <c r="C123634">
        <v>0</v>
      </c>
      <c r="D123634" t="s">
        <v>8</v>
      </c>
      <c r="E123634">
        <v>0</v>
      </c>
      <c r="F123634">
        <v>1</v>
      </c>
      <c r="G123634" t="s">
        <v>247275</v>
      </c>
    </row>
    <row r="123635" spans="1:7" x14ac:dyDescent="0.25">
      <c r="A123635" t="s">
        <v>247276</v>
      </c>
      <c r="B123635">
        <v>15</v>
      </c>
      <c r="C123635">
        <v>4</v>
      </c>
      <c r="D123635" t="s">
        <v>8</v>
      </c>
      <c r="E123635">
        <v>0</v>
      </c>
      <c r="F123635">
        <v>1</v>
      </c>
      <c r="G123635" t="s">
        <v>247277</v>
      </c>
    </row>
    <row r="123636" spans="1:7" x14ac:dyDescent="0.25">
      <c r="A123636" t="s">
        <v>247278</v>
      </c>
      <c r="B123636">
        <v>3</v>
      </c>
      <c r="C123636">
        <v>3</v>
      </c>
      <c r="D123636" t="s">
        <v>13</v>
      </c>
      <c r="E123636">
        <v>0</v>
      </c>
      <c r="F123636">
        <v>2</v>
      </c>
      <c r="G123636" t="s">
        <v>247279</v>
      </c>
    </row>
    <row r="123637" spans="1:7" x14ac:dyDescent="0.25">
      <c r="A123637" t="s">
        <v>247280</v>
      </c>
      <c r="B123637">
        <v>8</v>
      </c>
      <c r="C123637">
        <v>2</v>
      </c>
      <c r="D123637" t="s">
        <v>13</v>
      </c>
      <c r="E123637">
        <v>0</v>
      </c>
      <c r="F123637">
        <v>0</v>
      </c>
      <c r="G123637" t="s">
        <v>247281</v>
      </c>
    </row>
    <row r="123638" spans="1:7" x14ac:dyDescent="0.25">
      <c r="A123638" t="s">
        <v>247282</v>
      </c>
      <c r="B123638">
        <v>14</v>
      </c>
      <c r="C123638">
        <v>4</v>
      </c>
      <c r="D123638" t="s">
        <v>13</v>
      </c>
      <c r="E123638">
        <v>0</v>
      </c>
      <c r="F123638">
        <v>1</v>
      </c>
      <c r="G123638" t="s">
        <v>247283</v>
      </c>
    </row>
    <row r="123639" spans="1:7" x14ac:dyDescent="0.25">
      <c r="A123639" t="s">
        <v>247284</v>
      </c>
      <c r="B123639">
        <v>14</v>
      </c>
      <c r="C123639">
        <v>0</v>
      </c>
      <c r="D123639" t="s">
        <v>38</v>
      </c>
      <c r="E123639">
        <v>2</v>
      </c>
      <c r="F123639">
        <v>1</v>
      </c>
      <c r="G123639" t="s">
        <v>247285</v>
      </c>
    </row>
    <row r="123640" spans="1:7" x14ac:dyDescent="0.25">
      <c r="A123640" t="s">
        <v>247286</v>
      </c>
      <c r="B123640">
        <v>8</v>
      </c>
      <c r="C123640">
        <v>3</v>
      </c>
      <c r="D123640" t="s">
        <v>13</v>
      </c>
      <c r="E123640">
        <v>0</v>
      </c>
      <c r="F123640">
        <v>2</v>
      </c>
      <c r="G123640" t="s">
        <v>247287</v>
      </c>
    </row>
    <row r="123641" spans="1:7" x14ac:dyDescent="0.25">
      <c r="A123641" t="s">
        <v>247288</v>
      </c>
      <c r="B123641">
        <v>10</v>
      </c>
      <c r="C123641">
        <v>3</v>
      </c>
      <c r="D123641" t="s">
        <v>13</v>
      </c>
      <c r="E123641">
        <v>0</v>
      </c>
      <c r="F123641">
        <v>0</v>
      </c>
      <c r="G123641" t="s">
        <v>247289</v>
      </c>
    </row>
    <row r="123642" spans="1:7" x14ac:dyDescent="0.25">
      <c r="A123642" t="s">
        <v>247290</v>
      </c>
      <c r="B123642">
        <v>9</v>
      </c>
      <c r="C123642">
        <v>2</v>
      </c>
      <c r="D123642" t="s">
        <v>8</v>
      </c>
      <c r="E123642">
        <v>2</v>
      </c>
      <c r="F123642">
        <v>0</v>
      </c>
      <c r="G123642" t="s">
        <v>247291</v>
      </c>
    </row>
    <row r="123643" spans="1:7" x14ac:dyDescent="0.25">
      <c r="A123643" t="s">
        <v>247292</v>
      </c>
      <c r="B123643">
        <v>17</v>
      </c>
      <c r="C123643">
        <v>2</v>
      </c>
      <c r="D123643" t="s">
        <v>8</v>
      </c>
      <c r="E123643">
        <v>1</v>
      </c>
      <c r="F123643">
        <v>2</v>
      </c>
      <c r="G123643" t="s">
        <v>247293</v>
      </c>
    </row>
    <row r="123644" spans="1:7" x14ac:dyDescent="0.25">
      <c r="A123644" t="s">
        <v>247294</v>
      </c>
      <c r="B123644">
        <v>0</v>
      </c>
      <c r="C123644">
        <v>4</v>
      </c>
      <c r="D123644" t="s">
        <v>38</v>
      </c>
      <c r="E123644">
        <v>2</v>
      </c>
      <c r="F123644">
        <v>1</v>
      </c>
      <c r="G123644" t="s">
        <v>247295</v>
      </c>
    </row>
    <row r="123645" spans="1:7" x14ac:dyDescent="0.25">
      <c r="A123645" t="s">
        <v>247296</v>
      </c>
      <c r="B123645">
        <v>6</v>
      </c>
      <c r="C123645">
        <v>0</v>
      </c>
      <c r="D123645" t="s">
        <v>13</v>
      </c>
      <c r="E123645">
        <v>0</v>
      </c>
      <c r="F123645">
        <v>0</v>
      </c>
      <c r="G123645" t="s">
        <v>247297</v>
      </c>
    </row>
    <row r="123646" spans="1:7" x14ac:dyDescent="0.25">
      <c r="A123646" t="s">
        <v>247298</v>
      </c>
      <c r="B123646">
        <v>12</v>
      </c>
      <c r="C123646">
        <v>0</v>
      </c>
      <c r="D123646" t="s">
        <v>8</v>
      </c>
      <c r="E123646">
        <v>2</v>
      </c>
      <c r="F123646">
        <v>0</v>
      </c>
      <c r="G123646" t="s">
        <v>247299</v>
      </c>
    </row>
    <row r="123647" spans="1:7" x14ac:dyDescent="0.25">
      <c r="A123647" t="s">
        <v>247300</v>
      </c>
      <c r="B123647">
        <v>15</v>
      </c>
      <c r="C123647">
        <v>2</v>
      </c>
      <c r="D123647" t="s">
        <v>13</v>
      </c>
      <c r="E123647">
        <v>0</v>
      </c>
      <c r="F123647">
        <v>0</v>
      </c>
      <c r="G123647" t="s">
        <v>247301</v>
      </c>
    </row>
    <row r="123648" spans="1:7" x14ac:dyDescent="0.25">
      <c r="A123648" t="s">
        <v>247302</v>
      </c>
      <c r="B123648">
        <v>17</v>
      </c>
      <c r="C123648">
        <v>4</v>
      </c>
      <c r="D123648" t="s">
        <v>8</v>
      </c>
      <c r="E123648">
        <v>0</v>
      </c>
      <c r="F123648">
        <v>0</v>
      </c>
      <c r="G123648" t="s">
        <v>247303</v>
      </c>
    </row>
    <row r="123649" spans="1:7" x14ac:dyDescent="0.25">
      <c r="A123649" t="s">
        <v>247304</v>
      </c>
      <c r="B123649">
        <v>13</v>
      </c>
      <c r="C123649">
        <v>3</v>
      </c>
      <c r="D123649" t="s">
        <v>13</v>
      </c>
      <c r="E123649">
        <v>0</v>
      </c>
      <c r="F123649">
        <v>2</v>
      </c>
      <c r="G123649" t="s">
        <v>247305</v>
      </c>
    </row>
    <row r="123650" spans="1:7" x14ac:dyDescent="0.25">
      <c r="A123650" t="s">
        <v>247306</v>
      </c>
      <c r="B123650">
        <v>9</v>
      </c>
      <c r="C123650">
        <v>0</v>
      </c>
      <c r="D123650" t="s">
        <v>8</v>
      </c>
      <c r="E123650">
        <v>0</v>
      </c>
      <c r="F123650">
        <v>0</v>
      </c>
      <c r="G123650" t="s">
        <v>247307</v>
      </c>
    </row>
    <row r="123651" spans="1:7" x14ac:dyDescent="0.25">
      <c r="A123651" t="s">
        <v>247308</v>
      </c>
      <c r="B123651">
        <v>3</v>
      </c>
      <c r="C123651">
        <v>1</v>
      </c>
      <c r="D123651" t="s">
        <v>13</v>
      </c>
      <c r="E123651">
        <v>1</v>
      </c>
      <c r="F123651">
        <v>1</v>
      </c>
      <c r="G123651" t="s">
        <v>247309</v>
      </c>
    </row>
    <row r="123652" spans="1:7" x14ac:dyDescent="0.25">
      <c r="A123652" t="s">
        <v>247310</v>
      </c>
      <c r="B123652">
        <v>14</v>
      </c>
      <c r="C123652">
        <v>2</v>
      </c>
      <c r="D123652" t="s">
        <v>13</v>
      </c>
      <c r="E123652">
        <v>0</v>
      </c>
      <c r="F123652">
        <v>0</v>
      </c>
      <c r="G123652" t="s">
        <v>247311</v>
      </c>
    </row>
    <row r="123653" spans="1:7" x14ac:dyDescent="0.25">
      <c r="A123653" t="s">
        <v>247312</v>
      </c>
      <c r="B123653">
        <v>5</v>
      </c>
      <c r="C123653">
        <v>1</v>
      </c>
      <c r="D123653" t="s">
        <v>13</v>
      </c>
      <c r="E123653">
        <v>2</v>
      </c>
      <c r="F123653">
        <v>1</v>
      </c>
      <c r="G123653" t="s">
        <v>247313</v>
      </c>
    </row>
    <row r="123654" spans="1:7" x14ac:dyDescent="0.25">
      <c r="A123654" t="s">
        <v>247314</v>
      </c>
      <c r="B123654">
        <v>4</v>
      </c>
      <c r="C123654">
        <v>2</v>
      </c>
      <c r="D123654" t="s">
        <v>13</v>
      </c>
      <c r="E123654">
        <v>1</v>
      </c>
      <c r="F123654">
        <v>2</v>
      </c>
      <c r="G123654" t="s">
        <v>247315</v>
      </c>
    </row>
    <row r="123655" spans="1:7" x14ac:dyDescent="0.25">
      <c r="A123655" t="s">
        <v>247316</v>
      </c>
      <c r="B123655">
        <v>0</v>
      </c>
      <c r="C123655">
        <v>0</v>
      </c>
      <c r="D123655" t="s">
        <v>8</v>
      </c>
      <c r="E123655">
        <v>2</v>
      </c>
      <c r="F123655">
        <v>0</v>
      </c>
      <c r="G123655" t="s">
        <v>247317</v>
      </c>
    </row>
    <row r="123656" spans="1:7" x14ac:dyDescent="0.25">
      <c r="A123656" t="s">
        <v>247318</v>
      </c>
      <c r="B123656">
        <v>9</v>
      </c>
      <c r="C123656">
        <v>2</v>
      </c>
      <c r="D123656" t="s">
        <v>13</v>
      </c>
      <c r="E123656">
        <v>0</v>
      </c>
      <c r="F123656">
        <v>2</v>
      </c>
      <c r="G123656" t="s">
        <v>247319</v>
      </c>
    </row>
    <row r="123657" spans="1:7" x14ac:dyDescent="0.25">
      <c r="A123657" t="s">
        <v>247320</v>
      </c>
      <c r="B123657">
        <v>13</v>
      </c>
      <c r="C123657">
        <v>2</v>
      </c>
      <c r="D123657" t="s">
        <v>13</v>
      </c>
      <c r="E123657">
        <v>0</v>
      </c>
      <c r="F123657">
        <v>2</v>
      </c>
      <c r="G123657" t="s">
        <v>247321</v>
      </c>
    </row>
    <row r="123658" spans="1:7" x14ac:dyDescent="0.25">
      <c r="A123658" t="s">
        <v>247322</v>
      </c>
      <c r="B123658">
        <v>16</v>
      </c>
      <c r="C123658">
        <v>2</v>
      </c>
      <c r="D123658" t="s">
        <v>13</v>
      </c>
      <c r="E123658">
        <v>1</v>
      </c>
      <c r="F123658">
        <v>0</v>
      </c>
      <c r="G123658" t="s">
        <v>247323</v>
      </c>
    </row>
    <row r="123659" spans="1:7" x14ac:dyDescent="0.25">
      <c r="A123659" t="s">
        <v>247324</v>
      </c>
      <c r="B123659">
        <v>1</v>
      </c>
      <c r="C123659">
        <v>0</v>
      </c>
      <c r="D123659" t="s">
        <v>13</v>
      </c>
      <c r="E123659">
        <v>2</v>
      </c>
      <c r="F123659">
        <v>1</v>
      </c>
      <c r="G123659" t="s">
        <v>247325</v>
      </c>
    </row>
    <row r="123660" spans="1:7" x14ac:dyDescent="0.25">
      <c r="A123660" t="s">
        <v>247326</v>
      </c>
      <c r="B123660">
        <v>14</v>
      </c>
      <c r="C123660">
        <v>3</v>
      </c>
      <c r="D123660" t="s">
        <v>13</v>
      </c>
      <c r="E123660">
        <v>2</v>
      </c>
      <c r="F123660">
        <v>0</v>
      </c>
      <c r="G123660" t="s">
        <v>247327</v>
      </c>
    </row>
    <row r="123661" spans="1:7" x14ac:dyDescent="0.25">
      <c r="A123661" t="s">
        <v>247328</v>
      </c>
      <c r="B123661">
        <v>13</v>
      </c>
      <c r="C123661">
        <v>4</v>
      </c>
      <c r="D123661" t="s">
        <v>8</v>
      </c>
      <c r="E123661">
        <v>1</v>
      </c>
      <c r="F123661">
        <v>0</v>
      </c>
      <c r="G123661" t="s">
        <v>247329</v>
      </c>
    </row>
    <row r="123662" spans="1:7" x14ac:dyDescent="0.25">
      <c r="A123662" t="s">
        <v>247330</v>
      </c>
      <c r="B123662">
        <v>4</v>
      </c>
      <c r="C123662">
        <v>0</v>
      </c>
      <c r="D123662" t="s">
        <v>38</v>
      </c>
      <c r="E123662">
        <v>2</v>
      </c>
      <c r="F123662">
        <v>0</v>
      </c>
      <c r="G123662" t="s">
        <v>247331</v>
      </c>
    </row>
    <row r="123663" spans="1:7" x14ac:dyDescent="0.25">
      <c r="A123663" t="s">
        <v>247332</v>
      </c>
      <c r="B123663">
        <v>11</v>
      </c>
      <c r="C123663">
        <v>0</v>
      </c>
      <c r="D123663" t="s">
        <v>13</v>
      </c>
      <c r="E123663">
        <v>2</v>
      </c>
      <c r="F123663">
        <v>1</v>
      </c>
      <c r="G123663" t="s">
        <v>247333</v>
      </c>
    </row>
    <row r="123664" spans="1:7" x14ac:dyDescent="0.25">
      <c r="A123664" t="s">
        <v>247334</v>
      </c>
      <c r="B123664">
        <v>17</v>
      </c>
      <c r="C123664">
        <v>3</v>
      </c>
      <c r="D123664" t="s">
        <v>8</v>
      </c>
      <c r="E123664">
        <v>2</v>
      </c>
      <c r="F123664">
        <v>1</v>
      </c>
      <c r="G123664" t="s">
        <v>247335</v>
      </c>
    </row>
    <row r="123665" spans="1:7" x14ac:dyDescent="0.25">
      <c r="A123665" t="s">
        <v>247336</v>
      </c>
      <c r="B123665">
        <v>10</v>
      </c>
      <c r="C123665">
        <v>2</v>
      </c>
      <c r="D123665" t="s">
        <v>13</v>
      </c>
      <c r="E123665">
        <v>2</v>
      </c>
      <c r="F123665">
        <v>2</v>
      </c>
      <c r="G123665" t="s">
        <v>247337</v>
      </c>
    </row>
    <row r="123666" spans="1:7" x14ac:dyDescent="0.25">
      <c r="A123666" t="s">
        <v>247338</v>
      </c>
      <c r="B123666">
        <v>5</v>
      </c>
      <c r="C123666">
        <v>4</v>
      </c>
      <c r="D123666" t="s">
        <v>8</v>
      </c>
      <c r="E123666">
        <v>1</v>
      </c>
      <c r="F123666">
        <v>1</v>
      </c>
      <c r="G123666" t="s">
        <v>247339</v>
      </c>
    </row>
    <row r="123667" spans="1:7" x14ac:dyDescent="0.25">
      <c r="A123667" t="s">
        <v>247340</v>
      </c>
      <c r="B123667">
        <v>2</v>
      </c>
      <c r="C123667">
        <v>1</v>
      </c>
      <c r="D123667" t="s">
        <v>13</v>
      </c>
      <c r="E123667">
        <v>1</v>
      </c>
      <c r="F123667">
        <v>0</v>
      </c>
      <c r="G123667" t="s">
        <v>247341</v>
      </c>
    </row>
    <row r="123668" spans="1:7" x14ac:dyDescent="0.25">
      <c r="A123668" t="s">
        <v>247342</v>
      </c>
      <c r="B123668">
        <v>11</v>
      </c>
      <c r="C123668">
        <v>4</v>
      </c>
      <c r="D123668" t="s">
        <v>8</v>
      </c>
      <c r="E123668">
        <v>0</v>
      </c>
      <c r="F123668">
        <v>1</v>
      </c>
      <c r="G123668" t="s">
        <v>247343</v>
      </c>
    </row>
    <row r="123669" spans="1:7" x14ac:dyDescent="0.25">
      <c r="A123669" t="s">
        <v>247344</v>
      </c>
      <c r="B123669">
        <v>17</v>
      </c>
      <c r="C123669">
        <v>1</v>
      </c>
      <c r="D123669" t="s">
        <v>13</v>
      </c>
      <c r="E123669">
        <v>2</v>
      </c>
      <c r="F123669">
        <v>2</v>
      </c>
      <c r="G123669" t="s">
        <v>247345</v>
      </c>
    </row>
    <row r="123670" spans="1:7" x14ac:dyDescent="0.25">
      <c r="A123670" t="s">
        <v>247346</v>
      </c>
      <c r="B123670">
        <v>13</v>
      </c>
      <c r="C123670">
        <v>4</v>
      </c>
      <c r="D123670" t="s">
        <v>38</v>
      </c>
      <c r="E123670">
        <v>1</v>
      </c>
      <c r="F123670">
        <v>0</v>
      </c>
      <c r="G123670" t="s">
        <v>247347</v>
      </c>
    </row>
    <row r="123671" spans="1:7" x14ac:dyDescent="0.25">
      <c r="A123671" t="s">
        <v>247348</v>
      </c>
      <c r="B123671">
        <v>7</v>
      </c>
      <c r="C123671">
        <v>1</v>
      </c>
      <c r="D123671" t="s">
        <v>13</v>
      </c>
      <c r="E123671">
        <v>0</v>
      </c>
      <c r="F123671">
        <v>1</v>
      </c>
      <c r="G123671" t="s">
        <v>247349</v>
      </c>
    </row>
    <row r="123672" spans="1:7" x14ac:dyDescent="0.25">
      <c r="A123672" t="s">
        <v>247350</v>
      </c>
      <c r="B123672">
        <v>13</v>
      </c>
      <c r="C123672">
        <v>4</v>
      </c>
      <c r="D123672" t="s">
        <v>13</v>
      </c>
      <c r="E123672">
        <v>0</v>
      </c>
      <c r="F123672">
        <v>1</v>
      </c>
      <c r="G123672" t="s">
        <v>247351</v>
      </c>
    </row>
    <row r="123673" spans="1:7" x14ac:dyDescent="0.25">
      <c r="A123673" t="s">
        <v>247352</v>
      </c>
      <c r="B123673">
        <v>19</v>
      </c>
      <c r="C123673">
        <v>4</v>
      </c>
      <c r="D123673" t="s">
        <v>13</v>
      </c>
      <c r="E123673">
        <v>0</v>
      </c>
      <c r="F123673">
        <v>1</v>
      </c>
      <c r="G123673" t="s">
        <v>247353</v>
      </c>
    </row>
    <row r="123674" spans="1:7" x14ac:dyDescent="0.25">
      <c r="A123674" t="s">
        <v>247354</v>
      </c>
      <c r="B123674">
        <v>8</v>
      </c>
      <c r="C123674">
        <v>1</v>
      </c>
      <c r="D123674" t="s">
        <v>8</v>
      </c>
      <c r="E123674">
        <v>2</v>
      </c>
      <c r="F123674">
        <v>2</v>
      </c>
      <c r="G123674" t="s">
        <v>247355</v>
      </c>
    </row>
    <row r="123675" spans="1:7" x14ac:dyDescent="0.25">
      <c r="A123675" t="s">
        <v>247356</v>
      </c>
      <c r="B123675">
        <v>11</v>
      </c>
      <c r="C123675">
        <v>1</v>
      </c>
      <c r="D123675" t="s">
        <v>38</v>
      </c>
      <c r="E123675">
        <v>0</v>
      </c>
      <c r="F123675">
        <v>1</v>
      </c>
      <c r="G123675" t="s">
        <v>247357</v>
      </c>
    </row>
    <row r="123676" spans="1:7" x14ac:dyDescent="0.25">
      <c r="A123676" t="s">
        <v>247358</v>
      </c>
      <c r="B123676">
        <v>10</v>
      </c>
      <c r="C123676">
        <v>1</v>
      </c>
      <c r="D123676" t="s">
        <v>13</v>
      </c>
      <c r="E123676">
        <v>0</v>
      </c>
      <c r="F123676">
        <v>2</v>
      </c>
      <c r="G123676" t="s">
        <v>247359</v>
      </c>
    </row>
    <row r="123677" spans="1:7" x14ac:dyDescent="0.25">
      <c r="A123677" t="s">
        <v>247360</v>
      </c>
      <c r="B123677">
        <v>4</v>
      </c>
      <c r="C123677">
        <v>3</v>
      </c>
      <c r="D123677" t="s">
        <v>13</v>
      </c>
      <c r="E123677">
        <v>0</v>
      </c>
      <c r="F123677">
        <v>0</v>
      </c>
      <c r="G123677" t="s">
        <v>247361</v>
      </c>
    </row>
    <row r="123678" spans="1:7" x14ac:dyDescent="0.25">
      <c r="A123678" t="s">
        <v>247362</v>
      </c>
      <c r="B123678">
        <v>9</v>
      </c>
      <c r="C123678">
        <v>4</v>
      </c>
      <c r="D123678" t="s">
        <v>13</v>
      </c>
      <c r="E123678">
        <v>0</v>
      </c>
      <c r="F123678">
        <v>0</v>
      </c>
      <c r="G123678" t="s">
        <v>247363</v>
      </c>
    </row>
    <row r="123679" spans="1:7" x14ac:dyDescent="0.25">
      <c r="A123679" t="s">
        <v>247364</v>
      </c>
      <c r="B123679">
        <v>2</v>
      </c>
      <c r="C123679">
        <v>3</v>
      </c>
      <c r="D123679" t="s">
        <v>13</v>
      </c>
      <c r="E123679">
        <v>0</v>
      </c>
      <c r="F123679">
        <v>0</v>
      </c>
      <c r="G123679" t="s">
        <v>247365</v>
      </c>
    </row>
    <row r="123680" spans="1:7" x14ac:dyDescent="0.25">
      <c r="A123680" t="s">
        <v>247366</v>
      </c>
      <c r="B123680">
        <v>17</v>
      </c>
      <c r="C123680">
        <v>3</v>
      </c>
      <c r="D123680" t="s">
        <v>8</v>
      </c>
      <c r="E123680">
        <v>0</v>
      </c>
      <c r="F123680">
        <v>0</v>
      </c>
      <c r="G123680" t="s">
        <v>247367</v>
      </c>
    </row>
    <row r="123681" spans="1:7" x14ac:dyDescent="0.25">
      <c r="A123681" t="s">
        <v>247368</v>
      </c>
      <c r="B123681">
        <v>18</v>
      </c>
      <c r="C123681">
        <v>2</v>
      </c>
      <c r="D123681" t="s">
        <v>38</v>
      </c>
      <c r="E123681">
        <v>0</v>
      </c>
      <c r="F123681">
        <v>0</v>
      </c>
      <c r="G123681" t="s">
        <v>247369</v>
      </c>
    </row>
    <row r="123682" spans="1:7" x14ac:dyDescent="0.25">
      <c r="A123682" t="s">
        <v>247370</v>
      </c>
      <c r="B123682">
        <v>14</v>
      </c>
      <c r="C123682">
        <v>2</v>
      </c>
      <c r="D123682" t="s">
        <v>8</v>
      </c>
      <c r="E123682">
        <v>1</v>
      </c>
      <c r="F123682">
        <v>1</v>
      </c>
      <c r="G123682" t="s">
        <v>247371</v>
      </c>
    </row>
    <row r="123683" spans="1:7" x14ac:dyDescent="0.25">
      <c r="A123683" t="s">
        <v>247372</v>
      </c>
      <c r="B123683">
        <v>13</v>
      </c>
      <c r="C123683">
        <v>1</v>
      </c>
      <c r="D123683" t="s">
        <v>8</v>
      </c>
      <c r="E123683">
        <v>0</v>
      </c>
      <c r="F123683">
        <v>0</v>
      </c>
      <c r="G123683" t="s">
        <v>247373</v>
      </c>
    </row>
    <row r="123684" spans="1:7" x14ac:dyDescent="0.25">
      <c r="A123684" t="s">
        <v>247374</v>
      </c>
      <c r="B123684">
        <v>19</v>
      </c>
      <c r="C123684">
        <v>2</v>
      </c>
      <c r="D123684" t="s">
        <v>8</v>
      </c>
      <c r="E123684">
        <v>2</v>
      </c>
      <c r="F123684">
        <v>2</v>
      </c>
      <c r="G123684" t="s">
        <v>247375</v>
      </c>
    </row>
    <row r="123685" spans="1:7" x14ac:dyDescent="0.25">
      <c r="A123685" t="s">
        <v>247376</v>
      </c>
      <c r="B123685">
        <v>6</v>
      </c>
      <c r="C123685">
        <v>1</v>
      </c>
      <c r="D123685" t="s">
        <v>8</v>
      </c>
      <c r="E123685">
        <v>0</v>
      </c>
      <c r="F123685">
        <v>1</v>
      </c>
      <c r="G123685" t="s">
        <v>247377</v>
      </c>
    </row>
    <row r="123686" spans="1:7" x14ac:dyDescent="0.25">
      <c r="A123686" t="s">
        <v>247378</v>
      </c>
      <c r="B123686">
        <v>11</v>
      </c>
      <c r="C123686">
        <v>1</v>
      </c>
      <c r="D123686" t="s">
        <v>13</v>
      </c>
      <c r="E123686">
        <v>1</v>
      </c>
      <c r="F123686">
        <v>2</v>
      </c>
      <c r="G123686" t="s">
        <v>247379</v>
      </c>
    </row>
    <row r="123687" spans="1:7" x14ac:dyDescent="0.25">
      <c r="A123687" t="s">
        <v>247380</v>
      </c>
      <c r="B123687">
        <v>5</v>
      </c>
      <c r="C123687">
        <v>1</v>
      </c>
      <c r="D123687" t="s">
        <v>8</v>
      </c>
      <c r="E123687">
        <v>0</v>
      </c>
      <c r="F123687">
        <v>0</v>
      </c>
      <c r="G123687" t="s">
        <v>247381</v>
      </c>
    </row>
    <row r="123688" spans="1:7" x14ac:dyDescent="0.25">
      <c r="A123688" t="s">
        <v>247382</v>
      </c>
      <c r="B123688">
        <v>3</v>
      </c>
      <c r="C123688">
        <v>3</v>
      </c>
      <c r="D123688" t="s">
        <v>13</v>
      </c>
      <c r="E123688">
        <v>2</v>
      </c>
      <c r="F123688">
        <v>2</v>
      </c>
      <c r="G123688" t="s">
        <v>247383</v>
      </c>
    </row>
    <row r="123689" spans="1:7" x14ac:dyDescent="0.25">
      <c r="A123689" t="s">
        <v>247384</v>
      </c>
      <c r="B123689">
        <v>14</v>
      </c>
      <c r="C123689">
        <v>0</v>
      </c>
      <c r="D123689" t="s">
        <v>38</v>
      </c>
      <c r="E123689">
        <v>2</v>
      </c>
      <c r="F123689">
        <v>0</v>
      </c>
      <c r="G123689" t="s">
        <v>247385</v>
      </c>
    </row>
    <row r="123690" spans="1:7" x14ac:dyDescent="0.25">
      <c r="A123690" t="s">
        <v>247386</v>
      </c>
      <c r="B123690">
        <v>14</v>
      </c>
      <c r="C123690">
        <v>2</v>
      </c>
      <c r="D123690" t="s">
        <v>8</v>
      </c>
      <c r="E123690">
        <v>2</v>
      </c>
      <c r="F123690">
        <v>2</v>
      </c>
      <c r="G123690" t="s">
        <v>247387</v>
      </c>
    </row>
    <row r="123691" spans="1:7" x14ac:dyDescent="0.25">
      <c r="A123691" t="s">
        <v>247388</v>
      </c>
      <c r="B123691">
        <v>19</v>
      </c>
      <c r="C123691">
        <v>4</v>
      </c>
      <c r="D123691" t="s">
        <v>13</v>
      </c>
      <c r="E123691">
        <v>0</v>
      </c>
      <c r="F123691">
        <v>1</v>
      </c>
      <c r="G123691" t="s">
        <v>247389</v>
      </c>
    </row>
    <row r="123692" spans="1:7" x14ac:dyDescent="0.25">
      <c r="A123692" t="s">
        <v>247390</v>
      </c>
      <c r="B123692">
        <v>12</v>
      </c>
      <c r="C123692">
        <v>0</v>
      </c>
      <c r="D123692" t="s">
        <v>8</v>
      </c>
      <c r="E123692">
        <v>1</v>
      </c>
      <c r="F123692">
        <v>0</v>
      </c>
      <c r="G123692" t="s">
        <v>247391</v>
      </c>
    </row>
    <row r="123693" spans="1:7" x14ac:dyDescent="0.25">
      <c r="A123693" t="s">
        <v>247392</v>
      </c>
      <c r="B123693">
        <v>5</v>
      </c>
      <c r="C123693">
        <v>4</v>
      </c>
      <c r="D123693" t="s">
        <v>38</v>
      </c>
      <c r="E123693">
        <v>1</v>
      </c>
      <c r="F123693">
        <v>1</v>
      </c>
      <c r="G123693" t="s">
        <v>247393</v>
      </c>
    </row>
    <row r="123694" spans="1:7" x14ac:dyDescent="0.25">
      <c r="A123694" t="s">
        <v>247394</v>
      </c>
      <c r="B123694">
        <v>13</v>
      </c>
      <c r="C123694">
        <v>2</v>
      </c>
      <c r="D123694" t="s">
        <v>13</v>
      </c>
      <c r="E123694">
        <v>1</v>
      </c>
      <c r="F123694">
        <v>2</v>
      </c>
      <c r="G123694" t="s">
        <v>247395</v>
      </c>
    </row>
    <row r="123695" spans="1:7" x14ac:dyDescent="0.25">
      <c r="A123695" t="s">
        <v>247396</v>
      </c>
      <c r="B123695">
        <v>19</v>
      </c>
      <c r="C123695">
        <v>2</v>
      </c>
      <c r="D123695" t="s">
        <v>8</v>
      </c>
      <c r="E123695">
        <v>0</v>
      </c>
      <c r="F123695">
        <v>2</v>
      </c>
      <c r="G123695" t="s">
        <v>247397</v>
      </c>
    </row>
    <row r="123696" spans="1:7" x14ac:dyDescent="0.25">
      <c r="A123696" t="s">
        <v>247398</v>
      </c>
      <c r="B123696">
        <v>2</v>
      </c>
      <c r="C123696">
        <v>0</v>
      </c>
      <c r="D123696" t="s">
        <v>13</v>
      </c>
      <c r="E123696">
        <v>1</v>
      </c>
      <c r="F123696">
        <v>0</v>
      </c>
      <c r="G123696" t="s">
        <v>247399</v>
      </c>
    </row>
    <row r="123697" spans="1:7" x14ac:dyDescent="0.25">
      <c r="A123697" t="s">
        <v>247400</v>
      </c>
      <c r="B123697">
        <v>14</v>
      </c>
      <c r="C123697">
        <v>0</v>
      </c>
      <c r="D123697" t="s">
        <v>13</v>
      </c>
      <c r="E123697">
        <v>2</v>
      </c>
      <c r="F123697">
        <v>2</v>
      </c>
      <c r="G123697" t="s">
        <v>247401</v>
      </c>
    </row>
    <row r="123698" spans="1:7" x14ac:dyDescent="0.25">
      <c r="A123698" t="s">
        <v>247402</v>
      </c>
      <c r="B123698">
        <v>17</v>
      </c>
      <c r="C123698">
        <v>3</v>
      </c>
      <c r="D123698" t="s">
        <v>13</v>
      </c>
      <c r="E123698">
        <v>0</v>
      </c>
      <c r="F123698">
        <v>1</v>
      </c>
      <c r="G123698" t="s">
        <v>247403</v>
      </c>
    </row>
    <row r="123699" spans="1:7" x14ac:dyDescent="0.25">
      <c r="A123699" t="s">
        <v>247404</v>
      </c>
      <c r="B123699">
        <v>13</v>
      </c>
      <c r="C123699">
        <v>4</v>
      </c>
      <c r="D123699" t="s">
        <v>13</v>
      </c>
      <c r="E123699">
        <v>1</v>
      </c>
      <c r="F123699">
        <v>2</v>
      </c>
      <c r="G123699" t="s">
        <v>247405</v>
      </c>
    </row>
    <row r="123700" spans="1:7" x14ac:dyDescent="0.25">
      <c r="A123700" t="s">
        <v>247406</v>
      </c>
      <c r="B123700">
        <v>10</v>
      </c>
      <c r="C123700">
        <v>1</v>
      </c>
      <c r="D123700" t="s">
        <v>13</v>
      </c>
      <c r="E123700">
        <v>1</v>
      </c>
      <c r="F123700">
        <v>0</v>
      </c>
      <c r="G123700" t="s">
        <v>247407</v>
      </c>
    </row>
    <row r="123701" spans="1:7" x14ac:dyDescent="0.25">
      <c r="A123701" t="s">
        <v>247408</v>
      </c>
      <c r="B123701">
        <v>9</v>
      </c>
      <c r="C123701">
        <v>3</v>
      </c>
      <c r="D123701" t="s">
        <v>13</v>
      </c>
      <c r="E123701">
        <v>2</v>
      </c>
      <c r="F123701">
        <v>2</v>
      </c>
      <c r="G123701" t="s">
        <v>247409</v>
      </c>
    </row>
    <row r="123702" spans="1:7" x14ac:dyDescent="0.25">
      <c r="A123702" t="s">
        <v>247410</v>
      </c>
      <c r="B123702">
        <v>15</v>
      </c>
      <c r="C123702">
        <v>3</v>
      </c>
      <c r="D123702" t="s">
        <v>13</v>
      </c>
      <c r="E123702">
        <v>0</v>
      </c>
      <c r="F123702">
        <v>0</v>
      </c>
      <c r="G123702" t="s">
        <v>247411</v>
      </c>
    </row>
    <row r="123703" spans="1:7" x14ac:dyDescent="0.25">
      <c r="A123703" t="s">
        <v>247412</v>
      </c>
      <c r="B123703">
        <v>8</v>
      </c>
      <c r="C123703">
        <v>2</v>
      </c>
      <c r="D123703" t="s">
        <v>8</v>
      </c>
      <c r="E123703">
        <v>2</v>
      </c>
      <c r="F123703">
        <v>2</v>
      </c>
      <c r="G123703" t="s">
        <v>247413</v>
      </c>
    </row>
    <row r="123704" spans="1:7" x14ac:dyDescent="0.25">
      <c r="A123704" t="s">
        <v>247414</v>
      </c>
      <c r="B123704">
        <v>15</v>
      </c>
      <c r="C123704">
        <v>1</v>
      </c>
      <c r="D123704" t="s">
        <v>13</v>
      </c>
      <c r="E123704">
        <v>1</v>
      </c>
      <c r="F123704">
        <v>0</v>
      </c>
      <c r="G123704" t="s">
        <v>247415</v>
      </c>
    </row>
    <row r="123705" spans="1:7" x14ac:dyDescent="0.25">
      <c r="A123705" t="s">
        <v>247416</v>
      </c>
      <c r="B123705">
        <v>4</v>
      </c>
      <c r="C123705">
        <v>1</v>
      </c>
      <c r="D123705" t="s">
        <v>8</v>
      </c>
      <c r="E123705">
        <v>1</v>
      </c>
      <c r="F123705">
        <v>2</v>
      </c>
      <c r="G123705" t="s">
        <v>247417</v>
      </c>
    </row>
    <row r="123706" spans="1:7" x14ac:dyDescent="0.25">
      <c r="A123706" t="s">
        <v>247418</v>
      </c>
      <c r="B123706">
        <v>15</v>
      </c>
      <c r="C123706">
        <v>4</v>
      </c>
      <c r="D123706" t="s">
        <v>13</v>
      </c>
      <c r="E123706">
        <v>0</v>
      </c>
      <c r="F123706">
        <v>1</v>
      </c>
      <c r="G123706" t="s">
        <v>247419</v>
      </c>
    </row>
    <row r="123707" spans="1:7" x14ac:dyDescent="0.25">
      <c r="A123707" t="s">
        <v>247420</v>
      </c>
      <c r="B123707">
        <v>8</v>
      </c>
      <c r="C123707">
        <v>1</v>
      </c>
      <c r="D123707" t="s">
        <v>8</v>
      </c>
      <c r="E123707">
        <v>0</v>
      </c>
      <c r="F123707">
        <v>0</v>
      </c>
      <c r="G123707" t="s">
        <v>247421</v>
      </c>
    </row>
    <row r="123708" spans="1:7" x14ac:dyDescent="0.25">
      <c r="A123708" t="s">
        <v>247422</v>
      </c>
      <c r="B123708">
        <v>18</v>
      </c>
      <c r="C123708">
        <v>4</v>
      </c>
      <c r="D123708" t="s">
        <v>8</v>
      </c>
      <c r="E123708">
        <v>0</v>
      </c>
      <c r="F123708">
        <v>1</v>
      </c>
      <c r="G123708" t="s">
        <v>247423</v>
      </c>
    </row>
    <row r="123709" spans="1:7" x14ac:dyDescent="0.25">
      <c r="A123709" t="s">
        <v>247424</v>
      </c>
      <c r="B123709">
        <v>4</v>
      </c>
      <c r="C123709">
        <v>0</v>
      </c>
      <c r="D123709" t="s">
        <v>13</v>
      </c>
      <c r="E123709">
        <v>1</v>
      </c>
      <c r="F123709">
        <v>2</v>
      </c>
      <c r="G123709" t="s">
        <v>247425</v>
      </c>
    </row>
    <row r="123710" spans="1:7" x14ac:dyDescent="0.25">
      <c r="A123710" t="s">
        <v>247426</v>
      </c>
      <c r="B123710">
        <v>10</v>
      </c>
      <c r="C123710">
        <v>0</v>
      </c>
      <c r="D123710" t="s">
        <v>13</v>
      </c>
      <c r="E123710">
        <v>0</v>
      </c>
      <c r="F123710">
        <v>0</v>
      </c>
      <c r="G123710" t="s">
        <v>247427</v>
      </c>
    </row>
    <row r="123711" spans="1:7" x14ac:dyDescent="0.25">
      <c r="A123711" t="s">
        <v>247428</v>
      </c>
      <c r="B123711">
        <v>15</v>
      </c>
      <c r="C123711">
        <v>2</v>
      </c>
      <c r="D123711" t="s">
        <v>38</v>
      </c>
      <c r="E123711">
        <v>1</v>
      </c>
      <c r="F123711">
        <v>2</v>
      </c>
      <c r="G123711" t="s">
        <v>247429</v>
      </c>
    </row>
    <row r="123712" spans="1:7" x14ac:dyDescent="0.25">
      <c r="A123712" t="s">
        <v>247430</v>
      </c>
      <c r="B123712">
        <v>4</v>
      </c>
      <c r="C123712">
        <v>1</v>
      </c>
      <c r="D123712" t="s">
        <v>8</v>
      </c>
      <c r="E123712">
        <v>0</v>
      </c>
      <c r="F123712">
        <v>2</v>
      </c>
      <c r="G123712" t="s">
        <v>247431</v>
      </c>
    </row>
    <row r="123713" spans="1:7" x14ac:dyDescent="0.25">
      <c r="A123713" t="s">
        <v>247432</v>
      </c>
      <c r="B123713">
        <v>19</v>
      </c>
      <c r="C123713">
        <v>0</v>
      </c>
      <c r="D123713" t="s">
        <v>13</v>
      </c>
      <c r="E123713">
        <v>2</v>
      </c>
      <c r="F123713">
        <v>2</v>
      </c>
      <c r="G123713" t="s">
        <v>247433</v>
      </c>
    </row>
    <row r="123714" spans="1:7" x14ac:dyDescent="0.25">
      <c r="A123714" t="s">
        <v>247434</v>
      </c>
      <c r="B123714">
        <v>17</v>
      </c>
      <c r="C123714">
        <v>1</v>
      </c>
      <c r="D123714" t="s">
        <v>8</v>
      </c>
      <c r="E123714">
        <v>2</v>
      </c>
      <c r="F123714">
        <v>0</v>
      </c>
      <c r="G123714" t="s">
        <v>247435</v>
      </c>
    </row>
    <row r="123715" spans="1:7" x14ac:dyDescent="0.25">
      <c r="A123715" t="s">
        <v>247436</v>
      </c>
      <c r="B123715">
        <v>6</v>
      </c>
      <c r="C123715">
        <v>0</v>
      </c>
      <c r="D123715" t="s">
        <v>8</v>
      </c>
      <c r="E123715">
        <v>2</v>
      </c>
      <c r="F123715">
        <v>0</v>
      </c>
      <c r="G123715" t="s">
        <v>247437</v>
      </c>
    </row>
    <row r="123716" spans="1:7" x14ac:dyDescent="0.25">
      <c r="A123716" t="s">
        <v>247438</v>
      </c>
      <c r="B123716">
        <v>0</v>
      </c>
      <c r="C123716">
        <v>1</v>
      </c>
      <c r="D123716" t="s">
        <v>8</v>
      </c>
      <c r="E123716">
        <v>1</v>
      </c>
      <c r="F123716">
        <v>1</v>
      </c>
      <c r="G123716" t="s">
        <v>247439</v>
      </c>
    </row>
    <row r="123717" spans="1:7" x14ac:dyDescent="0.25">
      <c r="A123717" t="s">
        <v>247440</v>
      </c>
      <c r="B123717">
        <v>16</v>
      </c>
      <c r="C123717">
        <v>4</v>
      </c>
      <c r="D123717" t="s">
        <v>8</v>
      </c>
      <c r="E123717">
        <v>0</v>
      </c>
      <c r="F123717">
        <v>0</v>
      </c>
      <c r="G123717" t="s">
        <v>247441</v>
      </c>
    </row>
    <row r="123718" spans="1:7" x14ac:dyDescent="0.25">
      <c r="A123718" t="s">
        <v>247442</v>
      </c>
      <c r="B123718">
        <v>16</v>
      </c>
      <c r="C123718">
        <v>2</v>
      </c>
      <c r="D123718" t="s">
        <v>13</v>
      </c>
      <c r="E123718">
        <v>0</v>
      </c>
      <c r="F123718">
        <v>1</v>
      </c>
      <c r="G123718" t="s">
        <v>247443</v>
      </c>
    </row>
    <row r="123719" spans="1:7" x14ac:dyDescent="0.25">
      <c r="A123719" t="s">
        <v>247444</v>
      </c>
      <c r="B123719">
        <v>7</v>
      </c>
      <c r="C123719">
        <v>1</v>
      </c>
      <c r="D123719" t="s">
        <v>38</v>
      </c>
      <c r="E123719">
        <v>1</v>
      </c>
      <c r="F123719">
        <v>0</v>
      </c>
      <c r="G123719" t="s">
        <v>247445</v>
      </c>
    </row>
    <row r="123720" spans="1:7" x14ac:dyDescent="0.25">
      <c r="A123720" t="s">
        <v>247446</v>
      </c>
      <c r="B123720">
        <v>4</v>
      </c>
      <c r="C123720">
        <v>3</v>
      </c>
      <c r="D123720" t="s">
        <v>8</v>
      </c>
      <c r="E123720">
        <v>2</v>
      </c>
      <c r="F123720">
        <v>1</v>
      </c>
      <c r="G123720" t="s">
        <v>247447</v>
      </c>
    </row>
    <row r="123721" spans="1:7" x14ac:dyDescent="0.25">
      <c r="A123721" t="s">
        <v>247448</v>
      </c>
      <c r="B123721">
        <v>1</v>
      </c>
      <c r="C123721">
        <v>2</v>
      </c>
      <c r="D123721" t="s">
        <v>8</v>
      </c>
      <c r="E123721">
        <v>1</v>
      </c>
      <c r="F123721">
        <v>0</v>
      </c>
      <c r="G123721" t="s">
        <v>247449</v>
      </c>
    </row>
    <row r="123722" spans="1:7" x14ac:dyDescent="0.25">
      <c r="A123722" t="s">
        <v>247450</v>
      </c>
      <c r="B123722">
        <v>3</v>
      </c>
      <c r="C123722">
        <v>3</v>
      </c>
      <c r="D123722" t="s">
        <v>38</v>
      </c>
      <c r="E123722">
        <v>2</v>
      </c>
      <c r="F123722">
        <v>1</v>
      </c>
      <c r="G123722" t="s">
        <v>247451</v>
      </c>
    </row>
    <row r="123723" spans="1:7" x14ac:dyDescent="0.25">
      <c r="A123723" t="s">
        <v>247452</v>
      </c>
      <c r="B123723">
        <v>6</v>
      </c>
      <c r="C123723">
        <v>2</v>
      </c>
      <c r="D123723" t="s">
        <v>8</v>
      </c>
      <c r="E123723">
        <v>1</v>
      </c>
      <c r="F123723">
        <v>2</v>
      </c>
      <c r="G123723" t="s">
        <v>247453</v>
      </c>
    </row>
    <row r="123724" spans="1:7" x14ac:dyDescent="0.25">
      <c r="A123724" t="s">
        <v>247454</v>
      </c>
      <c r="B123724">
        <v>3</v>
      </c>
      <c r="C123724">
        <v>1</v>
      </c>
      <c r="D123724" t="s">
        <v>13</v>
      </c>
      <c r="E123724">
        <v>2</v>
      </c>
      <c r="F123724">
        <v>1</v>
      </c>
      <c r="G123724" t="s">
        <v>247455</v>
      </c>
    </row>
    <row r="123725" spans="1:7" x14ac:dyDescent="0.25">
      <c r="A123725" t="s">
        <v>247456</v>
      </c>
      <c r="B123725">
        <v>3</v>
      </c>
      <c r="C123725">
        <v>0</v>
      </c>
      <c r="D123725" t="s">
        <v>13</v>
      </c>
      <c r="E123725">
        <v>1</v>
      </c>
      <c r="F123725">
        <v>0</v>
      </c>
      <c r="G123725" t="s">
        <v>247457</v>
      </c>
    </row>
    <row r="123726" spans="1:7" x14ac:dyDescent="0.25">
      <c r="A123726" t="s">
        <v>247458</v>
      </c>
      <c r="B123726">
        <v>7</v>
      </c>
      <c r="C123726">
        <v>1</v>
      </c>
      <c r="D123726" t="s">
        <v>8</v>
      </c>
      <c r="E123726">
        <v>0</v>
      </c>
      <c r="F123726">
        <v>0</v>
      </c>
      <c r="G123726" t="s">
        <v>247459</v>
      </c>
    </row>
    <row r="123727" spans="1:7" x14ac:dyDescent="0.25">
      <c r="A123727" t="s">
        <v>247460</v>
      </c>
      <c r="B123727">
        <v>3</v>
      </c>
      <c r="C123727">
        <v>3</v>
      </c>
      <c r="D123727" t="s">
        <v>13</v>
      </c>
      <c r="E123727">
        <v>1</v>
      </c>
      <c r="F123727">
        <v>1</v>
      </c>
      <c r="G123727" t="s">
        <v>247461</v>
      </c>
    </row>
    <row r="123728" spans="1:7" x14ac:dyDescent="0.25">
      <c r="A123728" t="s">
        <v>247462</v>
      </c>
      <c r="B123728">
        <v>12</v>
      </c>
      <c r="C123728">
        <v>1</v>
      </c>
      <c r="D123728" t="s">
        <v>8</v>
      </c>
      <c r="E123728">
        <v>2</v>
      </c>
      <c r="F123728">
        <v>2</v>
      </c>
      <c r="G123728" t="s">
        <v>247463</v>
      </c>
    </row>
    <row r="123729" spans="1:7" x14ac:dyDescent="0.25">
      <c r="A123729" t="s">
        <v>247464</v>
      </c>
      <c r="B123729">
        <v>10</v>
      </c>
      <c r="C123729">
        <v>4</v>
      </c>
      <c r="D123729" t="s">
        <v>13</v>
      </c>
      <c r="E123729">
        <v>2</v>
      </c>
      <c r="F123729">
        <v>0</v>
      </c>
      <c r="G123729" t="s">
        <v>247465</v>
      </c>
    </row>
    <row r="123730" spans="1:7" x14ac:dyDescent="0.25">
      <c r="A123730" t="s">
        <v>247466</v>
      </c>
      <c r="B123730">
        <v>10</v>
      </c>
      <c r="C123730">
        <v>1</v>
      </c>
      <c r="D123730" t="s">
        <v>13</v>
      </c>
      <c r="E123730">
        <v>2</v>
      </c>
      <c r="F123730">
        <v>0</v>
      </c>
      <c r="G123730" t="s">
        <v>247467</v>
      </c>
    </row>
    <row r="123731" spans="1:7" x14ac:dyDescent="0.25">
      <c r="A123731" t="s">
        <v>247468</v>
      </c>
      <c r="B123731">
        <v>7</v>
      </c>
      <c r="C123731">
        <v>1</v>
      </c>
      <c r="D123731" t="s">
        <v>13</v>
      </c>
      <c r="E123731">
        <v>0</v>
      </c>
      <c r="F123731">
        <v>2</v>
      </c>
      <c r="G123731" t="s">
        <v>247469</v>
      </c>
    </row>
    <row r="123732" spans="1:7" x14ac:dyDescent="0.25">
      <c r="A123732" t="s">
        <v>247470</v>
      </c>
      <c r="B123732">
        <v>5</v>
      </c>
      <c r="C123732">
        <v>2</v>
      </c>
      <c r="D123732" t="s">
        <v>8</v>
      </c>
      <c r="E123732">
        <v>2</v>
      </c>
      <c r="F123732">
        <v>2</v>
      </c>
      <c r="G123732" t="s">
        <v>247471</v>
      </c>
    </row>
    <row r="123733" spans="1:7" x14ac:dyDescent="0.25">
      <c r="A123733" t="s">
        <v>247472</v>
      </c>
      <c r="B123733">
        <v>8</v>
      </c>
      <c r="C123733">
        <v>1</v>
      </c>
      <c r="D123733" t="s">
        <v>8</v>
      </c>
      <c r="E123733">
        <v>0</v>
      </c>
      <c r="F123733">
        <v>0</v>
      </c>
      <c r="G123733" t="s">
        <v>247473</v>
      </c>
    </row>
    <row r="123734" spans="1:7" x14ac:dyDescent="0.25">
      <c r="A123734" t="s">
        <v>247474</v>
      </c>
      <c r="B123734">
        <v>3</v>
      </c>
      <c r="C123734">
        <v>1</v>
      </c>
      <c r="D123734" t="s">
        <v>8</v>
      </c>
      <c r="E123734">
        <v>2</v>
      </c>
      <c r="F123734">
        <v>1</v>
      </c>
      <c r="G123734" t="s">
        <v>247475</v>
      </c>
    </row>
    <row r="123735" spans="1:7" x14ac:dyDescent="0.25">
      <c r="A123735" t="s">
        <v>247476</v>
      </c>
      <c r="B123735">
        <v>6</v>
      </c>
      <c r="C123735">
        <v>0</v>
      </c>
      <c r="D123735" t="s">
        <v>8</v>
      </c>
      <c r="E123735">
        <v>1</v>
      </c>
      <c r="F123735">
        <v>1</v>
      </c>
      <c r="G123735" t="s">
        <v>247477</v>
      </c>
    </row>
    <row r="123736" spans="1:7" x14ac:dyDescent="0.25">
      <c r="A123736" t="s">
        <v>247478</v>
      </c>
      <c r="B123736">
        <v>3</v>
      </c>
      <c r="C123736">
        <v>4</v>
      </c>
      <c r="D123736" t="s">
        <v>8</v>
      </c>
      <c r="E123736">
        <v>0</v>
      </c>
      <c r="F123736">
        <v>0</v>
      </c>
      <c r="G123736" t="s">
        <v>247479</v>
      </c>
    </row>
    <row r="123737" spans="1:7" x14ac:dyDescent="0.25">
      <c r="A123737" t="s">
        <v>247480</v>
      </c>
      <c r="B123737">
        <v>6</v>
      </c>
      <c r="C123737">
        <v>2</v>
      </c>
      <c r="D123737" t="s">
        <v>13</v>
      </c>
      <c r="E123737">
        <v>2</v>
      </c>
      <c r="F123737">
        <v>2</v>
      </c>
      <c r="G123737" t="s">
        <v>247481</v>
      </c>
    </row>
    <row r="123738" spans="1:7" x14ac:dyDescent="0.25">
      <c r="A123738" t="s">
        <v>247482</v>
      </c>
      <c r="B123738">
        <v>14</v>
      </c>
      <c r="C123738">
        <v>0</v>
      </c>
      <c r="D123738" t="s">
        <v>8</v>
      </c>
      <c r="E123738">
        <v>0</v>
      </c>
      <c r="F123738">
        <v>1</v>
      </c>
      <c r="G123738" t="s">
        <v>247483</v>
      </c>
    </row>
    <row r="123739" spans="1:7" x14ac:dyDescent="0.25">
      <c r="A123739" t="s">
        <v>247484</v>
      </c>
      <c r="B123739">
        <v>0</v>
      </c>
      <c r="C123739">
        <v>4</v>
      </c>
      <c r="D123739" t="s">
        <v>13</v>
      </c>
      <c r="E123739">
        <v>0</v>
      </c>
      <c r="F123739">
        <v>1</v>
      </c>
      <c r="G123739" t="s">
        <v>247485</v>
      </c>
    </row>
    <row r="123740" spans="1:7" x14ac:dyDescent="0.25">
      <c r="A123740" t="s">
        <v>247486</v>
      </c>
      <c r="B123740">
        <v>12</v>
      </c>
      <c r="C123740">
        <v>4</v>
      </c>
      <c r="D123740" t="s">
        <v>38</v>
      </c>
      <c r="E123740">
        <v>0</v>
      </c>
      <c r="F123740">
        <v>1</v>
      </c>
      <c r="G123740" t="s">
        <v>247487</v>
      </c>
    </row>
    <row r="123741" spans="1:7" x14ac:dyDescent="0.25">
      <c r="A123741" t="s">
        <v>247488</v>
      </c>
      <c r="B123741">
        <v>11</v>
      </c>
      <c r="C123741">
        <v>0</v>
      </c>
      <c r="D123741" t="s">
        <v>8</v>
      </c>
      <c r="E123741">
        <v>2</v>
      </c>
      <c r="F123741">
        <v>0</v>
      </c>
      <c r="G123741" t="s">
        <v>247489</v>
      </c>
    </row>
    <row r="123742" spans="1:7" x14ac:dyDescent="0.25">
      <c r="A123742" t="s">
        <v>247490</v>
      </c>
      <c r="B123742">
        <v>14</v>
      </c>
      <c r="C123742">
        <v>3</v>
      </c>
      <c r="D123742" t="s">
        <v>13</v>
      </c>
      <c r="E123742">
        <v>0</v>
      </c>
      <c r="F123742">
        <v>1</v>
      </c>
      <c r="G123742" t="s">
        <v>247491</v>
      </c>
    </row>
    <row r="123743" spans="1:7" x14ac:dyDescent="0.25">
      <c r="A123743" t="s">
        <v>247492</v>
      </c>
      <c r="B123743">
        <v>6</v>
      </c>
      <c r="C123743">
        <v>2</v>
      </c>
      <c r="D123743" t="s">
        <v>8</v>
      </c>
      <c r="E123743">
        <v>0</v>
      </c>
      <c r="F123743">
        <v>0</v>
      </c>
      <c r="G123743" t="s">
        <v>247493</v>
      </c>
    </row>
    <row r="123744" spans="1:7" x14ac:dyDescent="0.25">
      <c r="A123744" t="s">
        <v>247494</v>
      </c>
      <c r="B123744">
        <v>6</v>
      </c>
      <c r="C123744">
        <v>0</v>
      </c>
      <c r="D123744" t="s">
        <v>13</v>
      </c>
      <c r="E123744">
        <v>1</v>
      </c>
      <c r="F123744">
        <v>2</v>
      </c>
      <c r="G123744" t="s">
        <v>247495</v>
      </c>
    </row>
    <row r="123745" spans="1:7" x14ac:dyDescent="0.25">
      <c r="A123745" t="s">
        <v>247496</v>
      </c>
      <c r="B123745">
        <v>9</v>
      </c>
      <c r="C123745">
        <v>2</v>
      </c>
      <c r="D123745" t="s">
        <v>8</v>
      </c>
      <c r="E123745">
        <v>0</v>
      </c>
      <c r="F123745">
        <v>0</v>
      </c>
      <c r="G123745" t="s">
        <v>247497</v>
      </c>
    </row>
    <row r="123746" spans="1:7" x14ac:dyDescent="0.25">
      <c r="A123746" t="s">
        <v>247498</v>
      </c>
      <c r="B123746">
        <v>2</v>
      </c>
      <c r="C123746">
        <v>2</v>
      </c>
      <c r="D123746" t="s">
        <v>13</v>
      </c>
      <c r="E123746">
        <v>1</v>
      </c>
      <c r="F123746">
        <v>1</v>
      </c>
      <c r="G123746" t="s">
        <v>247499</v>
      </c>
    </row>
    <row r="123747" spans="1:7" x14ac:dyDescent="0.25">
      <c r="A123747" t="s">
        <v>247500</v>
      </c>
      <c r="B123747">
        <v>19</v>
      </c>
      <c r="C123747">
        <v>0</v>
      </c>
      <c r="D123747" t="s">
        <v>8</v>
      </c>
      <c r="E123747">
        <v>1</v>
      </c>
      <c r="F123747">
        <v>0</v>
      </c>
      <c r="G123747" t="s">
        <v>247501</v>
      </c>
    </row>
    <row r="123748" spans="1:7" x14ac:dyDescent="0.25">
      <c r="A123748" t="s">
        <v>247502</v>
      </c>
      <c r="B123748">
        <v>18</v>
      </c>
      <c r="C123748">
        <v>2</v>
      </c>
      <c r="D123748" t="s">
        <v>8</v>
      </c>
      <c r="E123748">
        <v>0</v>
      </c>
      <c r="F123748">
        <v>2</v>
      </c>
      <c r="G123748" t="s">
        <v>247503</v>
      </c>
    </row>
    <row r="123749" spans="1:7" x14ac:dyDescent="0.25">
      <c r="A123749" t="s">
        <v>247504</v>
      </c>
      <c r="B123749">
        <v>9</v>
      </c>
      <c r="C123749">
        <v>4</v>
      </c>
      <c r="D123749" t="s">
        <v>13</v>
      </c>
      <c r="E123749">
        <v>0</v>
      </c>
      <c r="F123749">
        <v>2</v>
      </c>
      <c r="G123749" t="s">
        <v>247505</v>
      </c>
    </row>
    <row r="123750" spans="1:7" x14ac:dyDescent="0.25">
      <c r="A123750" t="s">
        <v>247506</v>
      </c>
      <c r="B123750">
        <v>16</v>
      </c>
      <c r="C123750">
        <v>3</v>
      </c>
      <c r="D123750" t="s">
        <v>13</v>
      </c>
      <c r="E123750">
        <v>0</v>
      </c>
      <c r="F123750">
        <v>0</v>
      </c>
      <c r="G123750" t="s">
        <v>247507</v>
      </c>
    </row>
    <row r="123751" spans="1:7" x14ac:dyDescent="0.25">
      <c r="A123751" t="s">
        <v>247508</v>
      </c>
      <c r="B123751">
        <v>16</v>
      </c>
      <c r="C123751">
        <v>1</v>
      </c>
      <c r="D123751" t="s">
        <v>8</v>
      </c>
      <c r="E123751">
        <v>1</v>
      </c>
      <c r="F123751">
        <v>1</v>
      </c>
      <c r="G123751" t="s">
        <v>247509</v>
      </c>
    </row>
    <row r="123752" spans="1:7" x14ac:dyDescent="0.25">
      <c r="A123752" t="s">
        <v>247510</v>
      </c>
      <c r="B123752">
        <v>12</v>
      </c>
      <c r="C123752">
        <v>2</v>
      </c>
      <c r="D123752" t="s">
        <v>8</v>
      </c>
      <c r="E123752">
        <v>2</v>
      </c>
      <c r="F123752">
        <v>1</v>
      </c>
      <c r="G123752" t="s">
        <v>247511</v>
      </c>
    </row>
    <row r="123753" spans="1:7" x14ac:dyDescent="0.25">
      <c r="A123753" t="s">
        <v>247512</v>
      </c>
      <c r="B123753">
        <v>5</v>
      </c>
      <c r="C123753">
        <v>0</v>
      </c>
      <c r="D123753" t="s">
        <v>8</v>
      </c>
      <c r="E123753">
        <v>1</v>
      </c>
      <c r="F123753">
        <v>1</v>
      </c>
      <c r="G123753" t="s">
        <v>247513</v>
      </c>
    </row>
    <row r="123754" spans="1:7" x14ac:dyDescent="0.25">
      <c r="A123754" t="s">
        <v>247514</v>
      </c>
      <c r="B123754">
        <v>1</v>
      </c>
      <c r="C123754">
        <v>0</v>
      </c>
      <c r="D123754" t="s">
        <v>8</v>
      </c>
      <c r="E123754">
        <v>0</v>
      </c>
      <c r="F123754">
        <v>0</v>
      </c>
      <c r="G123754" t="s">
        <v>247515</v>
      </c>
    </row>
    <row r="123755" spans="1:7" x14ac:dyDescent="0.25">
      <c r="A123755" t="s">
        <v>247516</v>
      </c>
      <c r="B123755">
        <v>4</v>
      </c>
      <c r="C123755">
        <v>3</v>
      </c>
      <c r="D123755" t="s">
        <v>8</v>
      </c>
      <c r="E123755">
        <v>1</v>
      </c>
      <c r="F123755">
        <v>0</v>
      </c>
      <c r="G123755" t="s">
        <v>247517</v>
      </c>
    </row>
    <row r="123756" spans="1:7" x14ac:dyDescent="0.25">
      <c r="A123756" t="s">
        <v>247518</v>
      </c>
      <c r="B123756">
        <v>19</v>
      </c>
      <c r="C123756">
        <v>4</v>
      </c>
      <c r="D123756" t="s">
        <v>13</v>
      </c>
      <c r="E123756">
        <v>1</v>
      </c>
      <c r="F123756">
        <v>0</v>
      </c>
      <c r="G123756" t="s">
        <v>247519</v>
      </c>
    </row>
    <row r="123757" spans="1:7" x14ac:dyDescent="0.25">
      <c r="A123757" t="s">
        <v>247520</v>
      </c>
      <c r="B123757">
        <v>12</v>
      </c>
      <c r="C123757">
        <v>0</v>
      </c>
      <c r="D123757" t="s">
        <v>8</v>
      </c>
      <c r="E123757">
        <v>1</v>
      </c>
      <c r="F123757">
        <v>2</v>
      </c>
      <c r="G123757" t="s">
        <v>247521</v>
      </c>
    </row>
    <row r="123758" spans="1:7" x14ac:dyDescent="0.25">
      <c r="A123758" t="s">
        <v>247522</v>
      </c>
      <c r="B123758">
        <v>9</v>
      </c>
      <c r="C123758">
        <v>0</v>
      </c>
      <c r="D123758" t="s">
        <v>13</v>
      </c>
      <c r="E123758">
        <v>1</v>
      </c>
      <c r="F123758">
        <v>1</v>
      </c>
      <c r="G123758" t="s">
        <v>247523</v>
      </c>
    </row>
    <row r="123759" spans="1:7" x14ac:dyDescent="0.25">
      <c r="A123759" t="s">
        <v>247524</v>
      </c>
      <c r="B123759">
        <v>4</v>
      </c>
      <c r="C123759">
        <v>3</v>
      </c>
      <c r="D123759" t="s">
        <v>8</v>
      </c>
      <c r="E123759">
        <v>2</v>
      </c>
      <c r="F123759">
        <v>0</v>
      </c>
      <c r="G123759" t="s">
        <v>247525</v>
      </c>
    </row>
    <row r="123760" spans="1:7" x14ac:dyDescent="0.25">
      <c r="A123760" t="s">
        <v>247526</v>
      </c>
      <c r="B123760">
        <v>2</v>
      </c>
      <c r="C123760">
        <v>2</v>
      </c>
      <c r="D123760" t="s">
        <v>13</v>
      </c>
      <c r="E123760">
        <v>0</v>
      </c>
      <c r="F123760">
        <v>1</v>
      </c>
      <c r="G123760" t="s">
        <v>247527</v>
      </c>
    </row>
    <row r="123761" spans="1:7" x14ac:dyDescent="0.25">
      <c r="A123761" t="s">
        <v>247528</v>
      </c>
      <c r="B123761">
        <v>6</v>
      </c>
      <c r="C123761">
        <v>3</v>
      </c>
      <c r="D123761" t="s">
        <v>8</v>
      </c>
      <c r="E123761">
        <v>0</v>
      </c>
      <c r="F123761">
        <v>1</v>
      </c>
      <c r="G123761" t="s">
        <v>247529</v>
      </c>
    </row>
    <row r="123762" spans="1:7" x14ac:dyDescent="0.25">
      <c r="A123762" t="s">
        <v>247530</v>
      </c>
      <c r="B123762">
        <v>6</v>
      </c>
      <c r="C123762">
        <v>1</v>
      </c>
      <c r="D123762" t="s">
        <v>13</v>
      </c>
      <c r="E123762">
        <v>1</v>
      </c>
      <c r="F123762">
        <v>1</v>
      </c>
      <c r="G123762" t="s">
        <v>247531</v>
      </c>
    </row>
    <row r="123763" spans="1:7" x14ac:dyDescent="0.25">
      <c r="A123763" t="s">
        <v>247532</v>
      </c>
      <c r="B123763">
        <v>8</v>
      </c>
      <c r="C123763">
        <v>4</v>
      </c>
      <c r="D123763" t="s">
        <v>8</v>
      </c>
      <c r="E123763">
        <v>2</v>
      </c>
      <c r="F123763">
        <v>0</v>
      </c>
      <c r="G123763" t="s">
        <v>247533</v>
      </c>
    </row>
    <row r="123764" spans="1:7" x14ac:dyDescent="0.25">
      <c r="A123764" t="s">
        <v>247534</v>
      </c>
      <c r="B123764">
        <v>14</v>
      </c>
      <c r="C123764">
        <v>0</v>
      </c>
      <c r="D123764" t="s">
        <v>13</v>
      </c>
      <c r="E123764">
        <v>0</v>
      </c>
      <c r="F123764">
        <v>0</v>
      </c>
      <c r="G123764" t="s">
        <v>247535</v>
      </c>
    </row>
    <row r="123765" spans="1:7" x14ac:dyDescent="0.25">
      <c r="A123765" t="s">
        <v>247536</v>
      </c>
      <c r="B123765">
        <v>10</v>
      </c>
      <c r="C123765">
        <v>3</v>
      </c>
      <c r="D123765" t="s">
        <v>8</v>
      </c>
      <c r="E123765">
        <v>2</v>
      </c>
      <c r="F123765">
        <v>2</v>
      </c>
      <c r="G123765" t="s">
        <v>247537</v>
      </c>
    </row>
    <row r="123766" spans="1:7" x14ac:dyDescent="0.25">
      <c r="A123766" t="s">
        <v>247538</v>
      </c>
      <c r="B123766">
        <v>1</v>
      </c>
      <c r="C123766">
        <v>2</v>
      </c>
      <c r="D123766" t="s">
        <v>8</v>
      </c>
      <c r="E123766">
        <v>2</v>
      </c>
      <c r="F123766">
        <v>0</v>
      </c>
      <c r="G123766" t="s">
        <v>247539</v>
      </c>
    </row>
    <row r="123767" spans="1:7" x14ac:dyDescent="0.25">
      <c r="A123767" t="s">
        <v>247540</v>
      </c>
      <c r="B123767">
        <v>10</v>
      </c>
      <c r="C123767">
        <v>1</v>
      </c>
      <c r="D123767" t="s">
        <v>8</v>
      </c>
      <c r="E123767">
        <v>2</v>
      </c>
      <c r="F123767">
        <v>0</v>
      </c>
      <c r="G123767" t="s">
        <v>247541</v>
      </c>
    </row>
    <row r="123768" spans="1:7" x14ac:dyDescent="0.25">
      <c r="A123768" t="s">
        <v>247542</v>
      </c>
      <c r="B123768">
        <v>16</v>
      </c>
      <c r="C123768">
        <v>4</v>
      </c>
      <c r="D123768" t="s">
        <v>8</v>
      </c>
      <c r="E123768">
        <v>1</v>
      </c>
      <c r="F123768">
        <v>1</v>
      </c>
      <c r="G123768" t="s">
        <v>247543</v>
      </c>
    </row>
    <row r="123769" spans="1:7" x14ac:dyDescent="0.25">
      <c r="A123769" t="s">
        <v>247544</v>
      </c>
      <c r="B123769">
        <v>8</v>
      </c>
      <c r="C123769">
        <v>4</v>
      </c>
      <c r="D123769" t="s">
        <v>8</v>
      </c>
      <c r="E123769">
        <v>0</v>
      </c>
      <c r="F123769">
        <v>2</v>
      </c>
      <c r="G123769" t="s">
        <v>247545</v>
      </c>
    </row>
    <row r="123770" spans="1:7" x14ac:dyDescent="0.25">
      <c r="A123770" t="s">
        <v>247546</v>
      </c>
      <c r="B123770">
        <v>17</v>
      </c>
      <c r="C123770">
        <v>2</v>
      </c>
      <c r="D123770" t="s">
        <v>13</v>
      </c>
      <c r="E123770">
        <v>0</v>
      </c>
      <c r="F123770">
        <v>1</v>
      </c>
      <c r="G123770" t="s">
        <v>247547</v>
      </c>
    </row>
    <row r="123771" spans="1:7" x14ac:dyDescent="0.25">
      <c r="A123771" t="s">
        <v>247548</v>
      </c>
      <c r="B123771">
        <v>9</v>
      </c>
      <c r="C123771">
        <v>1</v>
      </c>
      <c r="D123771" t="s">
        <v>13</v>
      </c>
      <c r="E123771">
        <v>1</v>
      </c>
      <c r="F123771">
        <v>1</v>
      </c>
      <c r="G123771" t="s">
        <v>247549</v>
      </c>
    </row>
    <row r="123772" spans="1:7" x14ac:dyDescent="0.25">
      <c r="A123772" t="s">
        <v>247550</v>
      </c>
      <c r="B123772">
        <v>16</v>
      </c>
      <c r="C123772">
        <v>0</v>
      </c>
      <c r="D123772" t="s">
        <v>8</v>
      </c>
      <c r="E123772">
        <v>0</v>
      </c>
      <c r="F123772">
        <v>0</v>
      </c>
      <c r="G123772" t="s">
        <v>247551</v>
      </c>
    </row>
    <row r="123773" spans="1:7" x14ac:dyDescent="0.25">
      <c r="A123773" t="s">
        <v>247552</v>
      </c>
      <c r="B123773">
        <v>1</v>
      </c>
      <c r="C123773">
        <v>1</v>
      </c>
      <c r="D123773" t="s">
        <v>8</v>
      </c>
      <c r="E123773">
        <v>0</v>
      </c>
      <c r="F123773">
        <v>0</v>
      </c>
      <c r="G123773" t="s">
        <v>247553</v>
      </c>
    </row>
    <row r="123774" spans="1:7" x14ac:dyDescent="0.25">
      <c r="A123774" t="s">
        <v>247554</v>
      </c>
      <c r="B123774">
        <v>5</v>
      </c>
      <c r="C123774">
        <v>2</v>
      </c>
      <c r="D123774" t="s">
        <v>13</v>
      </c>
      <c r="E123774">
        <v>1</v>
      </c>
      <c r="F123774">
        <v>0</v>
      </c>
      <c r="G123774" t="s">
        <v>247555</v>
      </c>
    </row>
    <row r="123775" spans="1:7" x14ac:dyDescent="0.25">
      <c r="A123775" t="s">
        <v>247556</v>
      </c>
      <c r="B123775">
        <v>17</v>
      </c>
      <c r="C123775">
        <v>3</v>
      </c>
      <c r="D123775" t="s">
        <v>13</v>
      </c>
      <c r="E123775">
        <v>0</v>
      </c>
      <c r="F123775">
        <v>1</v>
      </c>
      <c r="G123775" t="s">
        <v>247557</v>
      </c>
    </row>
    <row r="123776" spans="1:7" x14ac:dyDescent="0.25">
      <c r="A123776" t="s">
        <v>247558</v>
      </c>
      <c r="B123776">
        <v>16</v>
      </c>
      <c r="C123776">
        <v>4</v>
      </c>
      <c r="D123776" t="s">
        <v>8</v>
      </c>
      <c r="E123776">
        <v>2</v>
      </c>
      <c r="F123776">
        <v>0</v>
      </c>
      <c r="G123776" t="s">
        <v>247559</v>
      </c>
    </row>
    <row r="123777" spans="1:7" x14ac:dyDescent="0.25">
      <c r="A123777" t="s">
        <v>247560</v>
      </c>
      <c r="B123777">
        <v>3</v>
      </c>
      <c r="C123777">
        <v>1</v>
      </c>
      <c r="D123777" t="s">
        <v>8</v>
      </c>
      <c r="E123777">
        <v>0</v>
      </c>
      <c r="F123777">
        <v>0</v>
      </c>
      <c r="G123777" t="s">
        <v>247561</v>
      </c>
    </row>
    <row r="123778" spans="1:7" x14ac:dyDescent="0.25">
      <c r="A123778" t="s">
        <v>247562</v>
      </c>
      <c r="B123778">
        <v>6</v>
      </c>
      <c r="C123778">
        <v>4</v>
      </c>
      <c r="D123778" t="s">
        <v>8</v>
      </c>
      <c r="E123778">
        <v>0</v>
      </c>
      <c r="F123778">
        <v>1</v>
      </c>
      <c r="G123778" t="s">
        <v>247563</v>
      </c>
    </row>
    <row r="123779" spans="1:7" x14ac:dyDescent="0.25">
      <c r="A123779" t="s">
        <v>247564</v>
      </c>
      <c r="B123779">
        <v>8</v>
      </c>
      <c r="C123779">
        <v>2</v>
      </c>
      <c r="D123779" t="s">
        <v>8</v>
      </c>
      <c r="E123779">
        <v>0</v>
      </c>
      <c r="F123779">
        <v>2</v>
      </c>
      <c r="G123779" t="s">
        <v>247565</v>
      </c>
    </row>
    <row r="123780" spans="1:7" x14ac:dyDescent="0.25">
      <c r="A123780" t="s">
        <v>247566</v>
      </c>
      <c r="B123780">
        <v>8</v>
      </c>
      <c r="C123780">
        <v>0</v>
      </c>
      <c r="D123780" t="s">
        <v>8</v>
      </c>
      <c r="E123780">
        <v>0</v>
      </c>
      <c r="F123780">
        <v>2</v>
      </c>
      <c r="G123780" t="s">
        <v>247567</v>
      </c>
    </row>
    <row r="123781" spans="1:7" x14ac:dyDescent="0.25">
      <c r="A123781" t="s">
        <v>247568</v>
      </c>
      <c r="B123781">
        <v>14</v>
      </c>
      <c r="C123781">
        <v>1</v>
      </c>
      <c r="D123781" t="s">
        <v>8</v>
      </c>
      <c r="E123781">
        <v>2</v>
      </c>
      <c r="F123781">
        <v>1</v>
      </c>
      <c r="G123781" t="s">
        <v>247569</v>
      </c>
    </row>
    <row r="123782" spans="1:7" x14ac:dyDescent="0.25">
      <c r="A123782" t="s">
        <v>247570</v>
      </c>
      <c r="B123782">
        <v>3</v>
      </c>
      <c r="C123782">
        <v>2</v>
      </c>
      <c r="D123782" t="s">
        <v>13</v>
      </c>
      <c r="E123782">
        <v>0</v>
      </c>
      <c r="F123782">
        <v>1</v>
      </c>
      <c r="G123782" t="s">
        <v>247571</v>
      </c>
    </row>
    <row r="123783" spans="1:7" x14ac:dyDescent="0.25">
      <c r="A123783" t="s">
        <v>247572</v>
      </c>
      <c r="B123783">
        <v>0</v>
      </c>
      <c r="C123783">
        <v>4</v>
      </c>
      <c r="D123783" t="s">
        <v>38</v>
      </c>
      <c r="E123783">
        <v>2</v>
      </c>
      <c r="F123783">
        <v>2</v>
      </c>
      <c r="G123783" t="s">
        <v>247573</v>
      </c>
    </row>
    <row r="123784" spans="1:7" x14ac:dyDescent="0.25">
      <c r="A123784" t="s">
        <v>247574</v>
      </c>
      <c r="B123784">
        <v>7</v>
      </c>
      <c r="C123784">
        <v>4</v>
      </c>
      <c r="D123784" t="s">
        <v>8</v>
      </c>
      <c r="E123784">
        <v>0</v>
      </c>
      <c r="F123784">
        <v>2</v>
      </c>
      <c r="G123784" t="s">
        <v>247575</v>
      </c>
    </row>
    <row r="123785" spans="1:7" x14ac:dyDescent="0.25">
      <c r="A123785" t="s">
        <v>247576</v>
      </c>
      <c r="B123785">
        <v>3</v>
      </c>
      <c r="C123785">
        <v>4</v>
      </c>
      <c r="D123785" t="s">
        <v>8</v>
      </c>
      <c r="E123785">
        <v>2</v>
      </c>
      <c r="F123785">
        <v>1</v>
      </c>
      <c r="G123785" t="s">
        <v>247577</v>
      </c>
    </row>
    <row r="123786" spans="1:7" x14ac:dyDescent="0.25">
      <c r="A123786" t="s">
        <v>247578</v>
      </c>
      <c r="B123786">
        <v>3</v>
      </c>
      <c r="C123786">
        <v>1</v>
      </c>
      <c r="D123786" t="s">
        <v>8</v>
      </c>
      <c r="E123786">
        <v>0</v>
      </c>
      <c r="F123786">
        <v>0</v>
      </c>
      <c r="G123786" t="s">
        <v>247579</v>
      </c>
    </row>
    <row r="123787" spans="1:7" x14ac:dyDescent="0.25">
      <c r="A123787" t="s">
        <v>247580</v>
      </c>
      <c r="B123787">
        <v>7</v>
      </c>
      <c r="C123787">
        <v>2</v>
      </c>
      <c r="D123787" t="s">
        <v>13</v>
      </c>
      <c r="E123787">
        <v>0</v>
      </c>
      <c r="F123787">
        <v>0</v>
      </c>
      <c r="G123787" t="s">
        <v>247581</v>
      </c>
    </row>
    <row r="123788" spans="1:7" x14ac:dyDescent="0.25">
      <c r="A123788" t="s">
        <v>247582</v>
      </c>
      <c r="B123788">
        <v>5</v>
      </c>
      <c r="C123788">
        <v>0</v>
      </c>
      <c r="D123788" t="s">
        <v>13</v>
      </c>
      <c r="E123788">
        <v>1</v>
      </c>
      <c r="F123788">
        <v>0</v>
      </c>
      <c r="G123788" t="s">
        <v>247583</v>
      </c>
    </row>
    <row r="123789" spans="1:7" x14ac:dyDescent="0.25">
      <c r="A123789" t="s">
        <v>247584</v>
      </c>
      <c r="B123789">
        <v>9</v>
      </c>
      <c r="C123789">
        <v>3</v>
      </c>
      <c r="D123789" t="s">
        <v>13</v>
      </c>
      <c r="E123789">
        <v>2</v>
      </c>
      <c r="F123789">
        <v>2</v>
      </c>
      <c r="G123789" t="s">
        <v>247585</v>
      </c>
    </row>
    <row r="123790" spans="1:7" x14ac:dyDescent="0.25">
      <c r="A123790" t="s">
        <v>247586</v>
      </c>
      <c r="B123790">
        <v>6</v>
      </c>
      <c r="C123790">
        <v>0</v>
      </c>
      <c r="D123790" t="s">
        <v>8</v>
      </c>
      <c r="E123790">
        <v>1</v>
      </c>
      <c r="F123790">
        <v>2</v>
      </c>
      <c r="G123790" t="s">
        <v>247587</v>
      </c>
    </row>
    <row r="123791" spans="1:7" x14ac:dyDescent="0.25">
      <c r="A123791" t="s">
        <v>247588</v>
      </c>
      <c r="B123791">
        <v>17</v>
      </c>
      <c r="C123791">
        <v>0</v>
      </c>
      <c r="D123791" t="s">
        <v>13</v>
      </c>
      <c r="E123791">
        <v>2</v>
      </c>
      <c r="F123791">
        <v>1</v>
      </c>
      <c r="G123791" t="s">
        <v>247589</v>
      </c>
    </row>
    <row r="123792" spans="1:7" x14ac:dyDescent="0.25">
      <c r="A123792" t="s">
        <v>247590</v>
      </c>
      <c r="B123792">
        <v>9</v>
      </c>
      <c r="C123792">
        <v>1</v>
      </c>
      <c r="D123792" t="s">
        <v>13</v>
      </c>
      <c r="E123792">
        <v>0</v>
      </c>
      <c r="F123792">
        <v>2</v>
      </c>
      <c r="G123792" t="s">
        <v>247591</v>
      </c>
    </row>
    <row r="123793" spans="1:7" x14ac:dyDescent="0.25">
      <c r="A123793" t="s">
        <v>247592</v>
      </c>
      <c r="B123793">
        <v>3</v>
      </c>
      <c r="C123793">
        <v>1</v>
      </c>
      <c r="D123793" t="s">
        <v>13</v>
      </c>
      <c r="E123793">
        <v>0</v>
      </c>
      <c r="F123793">
        <v>0</v>
      </c>
      <c r="G123793" t="s">
        <v>247593</v>
      </c>
    </row>
    <row r="123794" spans="1:7" x14ac:dyDescent="0.25">
      <c r="A123794" t="s">
        <v>247594</v>
      </c>
      <c r="B123794">
        <v>14</v>
      </c>
      <c r="C123794">
        <v>2</v>
      </c>
      <c r="D123794" t="s">
        <v>13</v>
      </c>
      <c r="E123794">
        <v>0</v>
      </c>
      <c r="F123794">
        <v>2</v>
      </c>
      <c r="G123794" t="s">
        <v>247595</v>
      </c>
    </row>
    <row r="123795" spans="1:7" x14ac:dyDescent="0.25">
      <c r="A123795" t="s">
        <v>247596</v>
      </c>
      <c r="B123795">
        <v>12</v>
      </c>
      <c r="C123795">
        <v>3</v>
      </c>
      <c r="D123795" t="s">
        <v>8</v>
      </c>
      <c r="E123795">
        <v>1</v>
      </c>
      <c r="F123795">
        <v>2</v>
      </c>
      <c r="G123795" t="s">
        <v>247597</v>
      </c>
    </row>
    <row r="123796" spans="1:7" x14ac:dyDescent="0.25">
      <c r="A123796" t="s">
        <v>247598</v>
      </c>
      <c r="B123796">
        <v>2</v>
      </c>
      <c r="C123796">
        <v>2</v>
      </c>
      <c r="D123796" t="s">
        <v>8</v>
      </c>
      <c r="E123796">
        <v>0</v>
      </c>
      <c r="F123796">
        <v>1</v>
      </c>
      <c r="G123796" t="s">
        <v>247599</v>
      </c>
    </row>
    <row r="123797" spans="1:7" x14ac:dyDescent="0.25">
      <c r="A123797" t="s">
        <v>247600</v>
      </c>
      <c r="B123797">
        <v>14</v>
      </c>
      <c r="C123797">
        <v>1</v>
      </c>
      <c r="D123797" t="s">
        <v>8</v>
      </c>
      <c r="E123797">
        <v>1</v>
      </c>
      <c r="F123797">
        <v>2</v>
      </c>
      <c r="G123797" t="s">
        <v>247601</v>
      </c>
    </row>
    <row r="123798" spans="1:7" x14ac:dyDescent="0.25">
      <c r="A123798" t="s">
        <v>247602</v>
      </c>
      <c r="B123798">
        <v>11</v>
      </c>
      <c r="C123798">
        <v>3</v>
      </c>
      <c r="D123798" t="s">
        <v>8</v>
      </c>
      <c r="E123798">
        <v>2</v>
      </c>
      <c r="F123798">
        <v>0</v>
      </c>
      <c r="G123798" t="s">
        <v>247603</v>
      </c>
    </row>
    <row r="123799" spans="1:7" x14ac:dyDescent="0.25">
      <c r="A123799" t="s">
        <v>247604</v>
      </c>
      <c r="B123799">
        <v>2</v>
      </c>
      <c r="C123799">
        <v>3</v>
      </c>
      <c r="D123799" t="s">
        <v>13</v>
      </c>
      <c r="E123799">
        <v>0</v>
      </c>
      <c r="F123799">
        <v>2</v>
      </c>
      <c r="G123799" t="s">
        <v>247605</v>
      </c>
    </row>
    <row r="123800" spans="1:7" x14ac:dyDescent="0.25">
      <c r="A123800" t="s">
        <v>247606</v>
      </c>
      <c r="B123800">
        <v>18</v>
      </c>
      <c r="C123800">
        <v>0</v>
      </c>
      <c r="D123800" t="s">
        <v>13</v>
      </c>
      <c r="E123800">
        <v>0</v>
      </c>
      <c r="F123800">
        <v>1</v>
      </c>
      <c r="G123800" t="s">
        <v>247607</v>
      </c>
    </row>
    <row r="123801" spans="1:7" x14ac:dyDescent="0.25">
      <c r="A123801" t="s">
        <v>247608</v>
      </c>
      <c r="B123801">
        <v>1</v>
      </c>
      <c r="C123801">
        <v>1</v>
      </c>
      <c r="D123801" t="s">
        <v>8</v>
      </c>
      <c r="E123801">
        <v>0</v>
      </c>
      <c r="F123801">
        <v>1</v>
      </c>
      <c r="G123801" t="s">
        <v>247609</v>
      </c>
    </row>
    <row r="123802" spans="1:7" x14ac:dyDescent="0.25">
      <c r="A123802" t="s">
        <v>247610</v>
      </c>
      <c r="B123802">
        <v>15</v>
      </c>
      <c r="C123802">
        <v>2</v>
      </c>
      <c r="D123802" t="s">
        <v>13</v>
      </c>
      <c r="E123802">
        <v>1</v>
      </c>
      <c r="F123802">
        <v>1</v>
      </c>
      <c r="G123802" t="s">
        <v>247611</v>
      </c>
    </row>
    <row r="123803" spans="1:7" x14ac:dyDescent="0.25">
      <c r="A123803" t="s">
        <v>247612</v>
      </c>
      <c r="B123803">
        <v>7</v>
      </c>
      <c r="C123803">
        <v>4</v>
      </c>
      <c r="D123803" t="s">
        <v>8</v>
      </c>
      <c r="E123803">
        <v>1</v>
      </c>
      <c r="F123803">
        <v>0</v>
      </c>
      <c r="G123803" t="s">
        <v>247613</v>
      </c>
    </row>
    <row r="123804" spans="1:7" x14ac:dyDescent="0.25">
      <c r="A123804" t="s">
        <v>247614</v>
      </c>
      <c r="B123804">
        <v>9</v>
      </c>
      <c r="C123804">
        <v>1</v>
      </c>
      <c r="D123804" t="s">
        <v>13</v>
      </c>
      <c r="E123804">
        <v>1</v>
      </c>
      <c r="F123804">
        <v>0</v>
      </c>
      <c r="G123804" t="s">
        <v>247615</v>
      </c>
    </row>
    <row r="123805" spans="1:7" x14ac:dyDescent="0.25">
      <c r="A123805" t="s">
        <v>247616</v>
      </c>
      <c r="B123805">
        <v>17</v>
      </c>
      <c r="C123805">
        <v>2</v>
      </c>
      <c r="D123805" t="s">
        <v>13</v>
      </c>
      <c r="E123805">
        <v>0</v>
      </c>
      <c r="F123805">
        <v>0</v>
      </c>
      <c r="G123805" t="s">
        <v>247617</v>
      </c>
    </row>
    <row r="123806" spans="1:7" x14ac:dyDescent="0.25">
      <c r="A123806" t="s">
        <v>247618</v>
      </c>
      <c r="B123806">
        <v>9</v>
      </c>
      <c r="C123806">
        <v>4</v>
      </c>
      <c r="D123806" t="s">
        <v>13</v>
      </c>
      <c r="E123806">
        <v>1</v>
      </c>
      <c r="F123806">
        <v>2</v>
      </c>
      <c r="G123806" t="s">
        <v>247619</v>
      </c>
    </row>
    <row r="123807" spans="1:7" x14ac:dyDescent="0.25">
      <c r="A123807" t="s">
        <v>247620</v>
      </c>
      <c r="B123807">
        <v>6</v>
      </c>
      <c r="C123807">
        <v>1</v>
      </c>
      <c r="D123807" t="s">
        <v>8</v>
      </c>
      <c r="E123807">
        <v>0</v>
      </c>
      <c r="F123807">
        <v>2</v>
      </c>
      <c r="G123807" t="s">
        <v>247621</v>
      </c>
    </row>
    <row r="123808" spans="1:7" x14ac:dyDescent="0.25">
      <c r="A123808" t="s">
        <v>247622</v>
      </c>
      <c r="B123808">
        <v>3</v>
      </c>
      <c r="C123808">
        <v>3</v>
      </c>
      <c r="D123808" t="s">
        <v>8</v>
      </c>
      <c r="E123808">
        <v>0</v>
      </c>
      <c r="F123808">
        <v>0</v>
      </c>
      <c r="G123808" t="s">
        <v>247623</v>
      </c>
    </row>
    <row r="123809" spans="1:7" x14ac:dyDescent="0.25">
      <c r="A123809" t="s">
        <v>247624</v>
      </c>
      <c r="B123809">
        <v>19</v>
      </c>
      <c r="C123809">
        <v>3</v>
      </c>
      <c r="D123809" t="s">
        <v>38</v>
      </c>
      <c r="E123809">
        <v>2</v>
      </c>
      <c r="F123809">
        <v>1</v>
      </c>
      <c r="G123809" t="s">
        <v>247625</v>
      </c>
    </row>
    <row r="123810" spans="1:7" x14ac:dyDescent="0.25">
      <c r="A123810" t="s">
        <v>247626</v>
      </c>
      <c r="B123810">
        <v>17</v>
      </c>
      <c r="C123810">
        <v>3</v>
      </c>
      <c r="D123810" t="s">
        <v>13</v>
      </c>
      <c r="E123810">
        <v>2</v>
      </c>
      <c r="F123810">
        <v>0</v>
      </c>
      <c r="G123810" t="s">
        <v>247627</v>
      </c>
    </row>
    <row r="123811" spans="1:7" x14ac:dyDescent="0.25">
      <c r="A123811" t="s">
        <v>247628</v>
      </c>
      <c r="B123811">
        <v>9</v>
      </c>
      <c r="C123811">
        <v>3</v>
      </c>
      <c r="D123811" t="s">
        <v>8</v>
      </c>
      <c r="E123811">
        <v>2</v>
      </c>
      <c r="F123811">
        <v>0</v>
      </c>
      <c r="G123811" t="s">
        <v>247629</v>
      </c>
    </row>
    <row r="123812" spans="1:7" x14ac:dyDescent="0.25">
      <c r="A123812" t="s">
        <v>247630</v>
      </c>
      <c r="B123812">
        <v>15</v>
      </c>
      <c r="C123812">
        <v>3</v>
      </c>
      <c r="D123812" t="s">
        <v>8</v>
      </c>
      <c r="E123812">
        <v>0</v>
      </c>
      <c r="F123812">
        <v>2</v>
      </c>
      <c r="G123812" t="s">
        <v>247631</v>
      </c>
    </row>
    <row r="123813" spans="1:7" x14ac:dyDescent="0.25">
      <c r="A123813" t="s">
        <v>247632</v>
      </c>
      <c r="B123813">
        <v>11</v>
      </c>
      <c r="C123813">
        <v>4</v>
      </c>
      <c r="D123813" t="s">
        <v>8</v>
      </c>
      <c r="E123813">
        <v>0</v>
      </c>
      <c r="F123813">
        <v>2</v>
      </c>
      <c r="G123813" t="s">
        <v>247633</v>
      </c>
    </row>
    <row r="123814" spans="1:7" x14ac:dyDescent="0.25">
      <c r="A123814" t="s">
        <v>247634</v>
      </c>
      <c r="B123814">
        <v>2</v>
      </c>
      <c r="C123814">
        <v>4</v>
      </c>
      <c r="D123814" t="s">
        <v>8</v>
      </c>
      <c r="E123814">
        <v>0</v>
      </c>
      <c r="F123814">
        <v>0</v>
      </c>
      <c r="G123814" t="s">
        <v>247635</v>
      </c>
    </row>
    <row r="123815" spans="1:7" x14ac:dyDescent="0.25">
      <c r="A123815" t="s">
        <v>247636</v>
      </c>
      <c r="B123815">
        <v>12</v>
      </c>
      <c r="C123815">
        <v>1</v>
      </c>
      <c r="D123815" t="s">
        <v>8</v>
      </c>
      <c r="E123815">
        <v>2</v>
      </c>
      <c r="F123815">
        <v>2</v>
      </c>
      <c r="G123815" t="s">
        <v>247637</v>
      </c>
    </row>
    <row r="123816" spans="1:7" x14ac:dyDescent="0.25">
      <c r="A123816" t="s">
        <v>247638</v>
      </c>
      <c r="B123816">
        <v>4</v>
      </c>
      <c r="C123816">
        <v>4</v>
      </c>
      <c r="D123816" t="s">
        <v>13</v>
      </c>
      <c r="E123816">
        <v>2</v>
      </c>
      <c r="F123816">
        <v>0</v>
      </c>
      <c r="G123816" t="s">
        <v>247639</v>
      </c>
    </row>
    <row r="123817" spans="1:7" x14ac:dyDescent="0.25">
      <c r="A123817" t="s">
        <v>247640</v>
      </c>
      <c r="B123817">
        <v>14</v>
      </c>
      <c r="C123817">
        <v>1</v>
      </c>
      <c r="D123817" t="s">
        <v>13</v>
      </c>
      <c r="E123817">
        <v>2</v>
      </c>
      <c r="F123817">
        <v>2</v>
      </c>
      <c r="G123817" t="s">
        <v>247641</v>
      </c>
    </row>
    <row r="123818" spans="1:7" x14ac:dyDescent="0.25">
      <c r="A123818" t="s">
        <v>247642</v>
      </c>
      <c r="B123818">
        <v>17</v>
      </c>
      <c r="C123818">
        <v>4</v>
      </c>
      <c r="D123818" t="s">
        <v>8</v>
      </c>
      <c r="E123818">
        <v>1</v>
      </c>
      <c r="F123818">
        <v>0</v>
      </c>
      <c r="G123818" t="s">
        <v>247643</v>
      </c>
    </row>
    <row r="123819" spans="1:7" x14ac:dyDescent="0.25">
      <c r="A123819" t="s">
        <v>247644</v>
      </c>
      <c r="B123819">
        <v>11</v>
      </c>
      <c r="C123819">
        <v>3</v>
      </c>
      <c r="D123819" t="s">
        <v>13</v>
      </c>
      <c r="E123819">
        <v>1</v>
      </c>
      <c r="F123819">
        <v>0</v>
      </c>
      <c r="G123819" t="s">
        <v>247645</v>
      </c>
    </row>
    <row r="123820" spans="1:7" x14ac:dyDescent="0.25">
      <c r="A123820" t="s">
        <v>247646</v>
      </c>
      <c r="B123820">
        <v>0</v>
      </c>
      <c r="C123820">
        <v>2</v>
      </c>
      <c r="D123820" t="s">
        <v>13</v>
      </c>
      <c r="E123820">
        <v>2</v>
      </c>
      <c r="F123820">
        <v>1</v>
      </c>
      <c r="G123820" t="s">
        <v>247647</v>
      </c>
    </row>
    <row r="123821" spans="1:7" x14ac:dyDescent="0.25">
      <c r="A123821" t="s">
        <v>247648</v>
      </c>
      <c r="B123821">
        <v>1</v>
      </c>
      <c r="C123821">
        <v>4</v>
      </c>
      <c r="D123821" t="s">
        <v>8</v>
      </c>
      <c r="E123821">
        <v>1</v>
      </c>
      <c r="F123821">
        <v>0</v>
      </c>
      <c r="G123821" t="s">
        <v>247649</v>
      </c>
    </row>
    <row r="123822" spans="1:7" x14ac:dyDescent="0.25">
      <c r="A123822" t="s">
        <v>247650</v>
      </c>
      <c r="B123822">
        <v>15</v>
      </c>
      <c r="C123822">
        <v>4</v>
      </c>
      <c r="D123822" t="s">
        <v>8</v>
      </c>
      <c r="E123822">
        <v>2</v>
      </c>
      <c r="F123822">
        <v>0</v>
      </c>
      <c r="G123822" t="s">
        <v>247651</v>
      </c>
    </row>
    <row r="123823" spans="1:7" x14ac:dyDescent="0.25">
      <c r="A123823" t="s">
        <v>247652</v>
      </c>
      <c r="B123823">
        <v>4</v>
      </c>
      <c r="C123823">
        <v>0</v>
      </c>
      <c r="D123823" t="s">
        <v>8</v>
      </c>
      <c r="E123823">
        <v>1</v>
      </c>
      <c r="F123823">
        <v>0</v>
      </c>
      <c r="G123823" t="s">
        <v>247653</v>
      </c>
    </row>
    <row r="123824" spans="1:7" x14ac:dyDescent="0.25">
      <c r="A123824" t="s">
        <v>247654</v>
      </c>
      <c r="B123824">
        <v>2</v>
      </c>
      <c r="C123824">
        <v>1</v>
      </c>
      <c r="D123824" t="s">
        <v>13</v>
      </c>
      <c r="E123824">
        <v>0</v>
      </c>
      <c r="F123824">
        <v>1</v>
      </c>
      <c r="G123824" t="s">
        <v>247655</v>
      </c>
    </row>
    <row r="123825" spans="1:7" x14ac:dyDescent="0.25">
      <c r="A123825" t="s">
        <v>247656</v>
      </c>
      <c r="B123825">
        <v>17</v>
      </c>
      <c r="C123825">
        <v>2</v>
      </c>
      <c r="D123825" t="s">
        <v>13</v>
      </c>
      <c r="E123825">
        <v>2</v>
      </c>
      <c r="F123825">
        <v>1</v>
      </c>
      <c r="G123825" t="s">
        <v>247657</v>
      </c>
    </row>
    <row r="123826" spans="1:7" x14ac:dyDescent="0.25">
      <c r="A123826" t="s">
        <v>247658</v>
      </c>
      <c r="B123826">
        <v>4</v>
      </c>
      <c r="C123826">
        <v>4</v>
      </c>
      <c r="D123826" t="s">
        <v>38</v>
      </c>
      <c r="E123826">
        <v>0</v>
      </c>
      <c r="F123826">
        <v>2</v>
      </c>
      <c r="G123826" t="s">
        <v>247659</v>
      </c>
    </row>
    <row r="123827" spans="1:7" x14ac:dyDescent="0.25">
      <c r="A123827" t="s">
        <v>247660</v>
      </c>
      <c r="B123827">
        <v>15</v>
      </c>
      <c r="C123827">
        <v>1</v>
      </c>
      <c r="D123827" t="s">
        <v>8</v>
      </c>
      <c r="E123827">
        <v>2</v>
      </c>
      <c r="F123827">
        <v>1</v>
      </c>
      <c r="G123827" t="s">
        <v>247661</v>
      </c>
    </row>
    <row r="123828" spans="1:7" x14ac:dyDescent="0.25">
      <c r="A123828" t="s">
        <v>247662</v>
      </c>
      <c r="B123828">
        <v>7</v>
      </c>
      <c r="C123828">
        <v>4</v>
      </c>
      <c r="D123828" t="s">
        <v>13</v>
      </c>
      <c r="E123828">
        <v>0</v>
      </c>
      <c r="F123828">
        <v>1</v>
      </c>
      <c r="G123828" t="s">
        <v>247663</v>
      </c>
    </row>
    <row r="123829" spans="1:7" x14ac:dyDescent="0.25">
      <c r="A123829" t="s">
        <v>247664</v>
      </c>
      <c r="B123829">
        <v>16</v>
      </c>
      <c r="C123829">
        <v>2</v>
      </c>
      <c r="D123829" t="s">
        <v>13</v>
      </c>
      <c r="E123829">
        <v>1</v>
      </c>
      <c r="F123829">
        <v>0</v>
      </c>
      <c r="G123829" t="s">
        <v>247665</v>
      </c>
    </row>
    <row r="123830" spans="1:7" x14ac:dyDescent="0.25">
      <c r="A123830" t="s">
        <v>247666</v>
      </c>
      <c r="B123830">
        <v>7</v>
      </c>
      <c r="C123830">
        <v>2</v>
      </c>
      <c r="D123830" t="s">
        <v>8</v>
      </c>
      <c r="E123830">
        <v>0</v>
      </c>
      <c r="F123830">
        <v>0</v>
      </c>
      <c r="G123830" t="s">
        <v>247667</v>
      </c>
    </row>
    <row r="123831" spans="1:7" x14ac:dyDescent="0.25">
      <c r="A123831" t="s">
        <v>247668</v>
      </c>
      <c r="B123831">
        <v>16</v>
      </c>
      <c r="C123831">
        <v>4</v>
      </c>
      <c r="D123831" t="s">
        <v>13</v>
      </c>
      <c r="E123831">
        <v>0</v>
      </c>
      <c r="F123831">
        <v>2</v>
      </c>
      <c r="G123831" t="s">
        <v>247669</v>
      </c>
    </row>
    <row r="123832" spans="1:7" x14ac:dyDescent="0.25">
      <c r="A123832" t="s">
        <v>247670</v>
      </c>
      <c r="B123832">
        <v>7</v>
      </c>
      <c r="C123832">
        <v>3</v>
      </c>
      <c r="D123832" t="s">
        <v>8</v>
      </c>
      <c r="E123832">
        <v>1</v>
      </c>
      <c r="F123832">
        <v>2</v>
      </c>
      <c r="G123832" t="s">
        <v>247671</v>
      </c>
    </row>
    <row r="123833" spans="1:7" x14ac:dyDescent="0.25">
      <c r="A123833" t="s">
        <v>247672</v>
      </c>
      <c r="B123833">
        <v>18</v>
      </c>
      <c r="C123833">
        <v>4</v>
      </c>
      <c r="D123833" t="s">
        <v>13</v>
      </c>
      <c r="E123833">
        <v>1</v>
      </c>
      <c r="F123833">
        <v>0</v>
      </c>
      <c r="G123833" t="s">
        <v>247673</v>
      </c>
    </row>
    <row r="123834" spans="1:7" x14ac:dyDescent="0.25">
      <c r="A123834" t="s">
        <v>247674</v>
      </c>
      <c r="B123834">
        <v>7</v>
      </c>
      <c r="C123834">
        <v>2</v>
      </c>
      <c r="D123834" t="s">
        <v>8</v>
      </c>
      <c r="E123834">
        <v>1</v>
      </c>
      <c r="F123834">
        <v>1</v>
      </c>
      <c r="G123834" t="s">
        <v>247675</v>
      </c>
    </row>
    <row r="123835" spans="1:7" x14ac:dyDescent="0.25">
      <c r="A123835" t="s">
        <v>247676</v>
      </c>
      <c r="B123835">
        <v>1</v>
      </c>
      <c r="C123835">
        <v>4</v>
      </c>
      <c r="D123835" t="s">
        <v>8</v>
      </c>
      <c r="E123835">
        <v>0</v>
      </c>
      <c r="F123835">
        <v>2</v>
      </c>
      <c r="G123835" t="s">
        <v>247677</v>
      </c>
    </row>
    <row r="123836" spans="1:7" x14ac:dyDescent="0.25">
      <c r="A123836" t="s">
        <v>247678</v>
      </c>
      <c r="B123836">
        <v>12</v>
      </c>
      <c r="C123836">
        <v>0</v>
      </c>
      <c r="D123836" t="s">
        <v>8</v>
      </c>
      <c r="E123836">
        <v>0</v>
      </c>
      <c r="F123836">
        <v>0</v>
      </c>
      <c r="G123836" t="s">
        <v>247679</v>
      </c>
    </row>
    <row r="123837" spans="1:7" x14ac:dyDescent="0.25">
      <c r="A123837" t="s">
        <v>247680</v>
      </c>
      <c r="B123837">
        <v>15</v>
      </c>
      <c r="C123837">
        <v>4</v>
      </c>
      <c r="D123837" t="s">
        <v>8</v>
      </c>
      <c r="E123837">
        <v>1</v>
      </c>
      <c r="F123837">
        <v>1</v>
      </c>
      <c r="G123837" t="s">
        <v>247681</v>
      </c>
    </row>
    <row r="123838" spans="1:7" x14ac:dyDescent="0.25">
      <c r="A123838" t="s">
        <v>247682</v>
      </c>
      <c r="B123838">
        <v>12</v>
      </c>
      <c r="C123838">
        <v>1</v>
      </c>
      <c r="D123838" t="s">
        <v>13</v>
      </c>
      <c r="E123838">
        <v>2</v>
      </c>
      <c r="F123838">
        <v>1</v>
      </c>
      <c r="G123838" t="s">
        <v>247683</v>
      </c>
    </row>
    <row r="123839" spans="1:7" x14ac:dyDescent="0.25">
      <c r="A123839" t="s">
        <v>247684</v>
      </c>
      <c r="B123839">
        <v>12</v>
      </c>
      <c r="C123839">
        <v>0</v>
      </c>
      <c r="D123839" t="s">
        <v>8</v>
      </c>
      <c r="E123839">
        <v>0</v>
      </c>
      <c r="F123839">
        <v>2</v>
      </c>
      <c r="G123839" t="s">
        <v>247685</v>
      </c>
    </row>
    <row r="123840" spans="1:7" x14ac:dyDescent="0.25">
      <c r="A123840" t="s">
        <v>247686</v>
      </c>
      <c r="B123840">
        <v>5</v>
      </c>
      <c r="C123840">
        <v>0</v>
      </c>
      <c r="D123840" t="s">
        <v>38</v>
      </c>
      <c r="E123840">
        <v>2</v>
      </c>
      <c r="F123840">
        <v>0</v>
      </c>
      <c r="G123840" t="s">
        <v>247687</v>
      </c>
    </row>
    <row r="123841" spans="1:7" x14ac:dyDescent="0.25">
      <c r="A123841" t="s">
        <v>247688</v>
      </c>
      <c r="B123841">
        <v>1</v>
      </c>
      <c r="C123841">
        <v>0</v>
      </c>
      <c r="D123841" t="s">
        <v>8</v>
      </c>
      <c r="E123841">
        <v>0</v>
      </c>
      <c r="F123841">
        <v>2</v>
      </c>
      <c r="G123841" t="s">
        <v>247689</v>
      </c>
    </row>
    <row r="123842" spans="1:7" x14ac:dyDescent="0.25">
      <c r="A123842" t="s">
        <v>247690</v>
      </c>
      <c r="B123842">
        <v>18</v>
      </c>
      <c r="C123842">
        <v>1</v>
      </c>
      <c r="D123842" t="s">
        <v>8</v>
      </c>
      <c r="E123842">
        <v>0</v>
      </c>
      <c r="F123842">
        <v>0</v>
      </c>
      <c r="G123842" t="s">
        <v>247691</v>
      </c>
    </row>
    <row r="123843" spans="1:7" x14ac:dyDescent="0.25">
      <c r="A123843" t="s">
        <v>247692</v>
      </c>
      <c r="B123843">
        <v>12</v>
      </c>
      <c r="C123843">
        <v>0</v>
      </c>
      <c r="D123843" t="s">
        <v>13</v>
      </c>
      <c r="E123843">
        <v>1</v>
      </c>
      <c r="F123843">
        <v>2</v>
      </c>
      <c r="G123843" t="s">
        <v>247693</v>
      </c>
    </row>
    <row r="123844" spans="1:7" x14ac:dyDescent="0.25">
      <c r="A123844" t="s">
        <v>247694</v>
      </c>
      <c r="B123844">
        <v>12</v>
      </c>
      <c r="C123844">
        <v>2</v>
      </c>
      <c r="D123844" t="s">
        <v>8</v>
      </c>
      <c r="E123844">
        <v>1</v>
      </c>
      <c r="F123844">
        <v>0</v>
      </c>
      <c r="G123844" t="s">
        <v>247695</v>
      </c>
    </row>
    <row r="123845" spans="1:7" x14ac:dyDescent="0.25">
      <c r="A123845" t="s">
        <v>247696</v>
      </c>
      <c r="B123845">
        <v>4</v>
      </c>
      <c r="C123845">
        <v>2</v>
      </c>
      <c r="D123845" t="s">
        <v>8</v>
      </c>
      <c r="E123845">
        <v>0</v>
      </c>
      <c r="F123845">
        <v>0</v>
      </c>
      <c r="G123845" t="s">
        <v>247697</v>
      </c>
    </row>
    <row r="123846" spans="1:7" x14ac:dyDescent="0.25">
      <c r="A123846" t="s">
        <v>247698</v>
      </c>
      <c r="B123846">
        <v>7</v>
      </c>
      <c r="C123846">
        <v>2</v>
      </c>
      <c r="D123846" t="s">
        <v>38</v>
      </c>
      <c r="E123846">
        <v>1</v>
      </c>
      <c r="F123846">
        <v>1</v>
      </c>
      <c r="G123846" t="s">
        <v>247699</v>
      </c>
    </row>
    <row r="123847" spans="1:7" x14ac:dyDescent="0.25">
      <c r="A123847" t="s">
        <v>247700</v>
      </c>
      <c r="B123847">
        <v>18</v>
      </c>
      <c r="C123847">
        <v>0</v>
      </c>
      <c r="D123847" t="s">
        <v>8</v>
      </c>
      <c r="E123847">
        <v>0</v>
      </c>
      <c r="F123847">
        <v>1</v>
      </c>
      <c r="G123847" t="s">
        <v>247701</v>
      </c>
    </row>
    <row r="123848" spans="1:7" x14ac:dyDescent="0.25">
      <c r="A123848" t="s">
        <v>247702</v>
      </c>
      <c r="B123848">
        <v>1</v>
      </c>
      <c r="C123848">
        <v>4</v>
      </c>
      <c r="D123848" t="s">
        <v>8</v>
      </c>
      <c r="E123848">
        <v>0</v>
      </c>
      <c r="F123848">
        <v>1</v>
      </c>
      <c r="G123848" t="s">
        <v>247703</v>
      </c>
    </row>
    <row r="123849" spans="1:7" x14ac:dyDescent="0.25">
      <c r="A123849" t="s">
        <v>247704</v>
      </c>
      <c r="B123849">
        <v>0</v>
      </c>
      <c r="C123849">
        <v>1</v>
      </c>
      <c r="D123849" t="s">
        <v>38</v>
      </c>
      <c r="E123849">
        <v>2</v>
      </c>
      <c r="F123849">
        <v>0</v>
      </c>
      <c r="G123849" t="s">
        <v>247705</v>
      </c>
    </row>
    <row r="123850" spans="1:7" x14ac:dyDescent="0.25">
      <c r="A123850" t="s">
        <v>247706</v>
      </c>
      <c r="B123850">
        <v>1</v>
      </c>
      <c r="C123850">
        <v>4</v>
      </c>
      <c r="D123850" t="s">
        <v>8</v>
      </c>
      <c r="E123850">
        <v>2</v>
      </c>
      <c r="F123850">
        <v>1</v>
      </c>
      <c r="G123850" t="s">
        <v>247707</v>
      </c>
    </row>
    <row r="123851" spans="1:7" x14ac:dyDescent="0.25">
      <c r="A123851" t="s">
        <v>247708</v>
      </c>
      <c r="B123851">
        <v>17</v>
      </c>
      <c r="C123851">
        <v>0</v>
      </c>
      <c r="D123851" t="s">
        <v>8</v>
      </c>
      <c r="E123851">
        <v>2</v>
      </c>
      <c r="F123851">
        <v>0</v>
      </c>
      <c r="G123851" t="s">
        <v>247709</v>
      </c>
    </row>
    <row r="123852" spans="1:7" x14ac:dyDescent="0.25">
      <c r="A123852" t="s">
        <v>247710</v>
      </c>
      <c r="B123852">
        <v>11</v>
      </c>
      <c r="C123852">
        <v>2</v>
      </c>
      <c r="D123852" t="s">
        <v>8</v>
      </c>
      <c r="E123852">
        <v>0</v>
      </c>
      <c r="F123852">
        <v>0</v>
      </c>
      <c r="G123852" t="s">
        <v>247711</v>
      </c>
    </row>
    <row r="123853" spans="1:7" x14ac:dyDescent="0.25">
      <c r="A123853" t="s">
        <v>247712</v>
      </c>
      <c r="B123853">
        <v>7</v>
      </c>
      <c r="C123853">
        <v>0</v>
      </c>
      <c r="D123853" t="s">
        <v>38</v>
      </c>
      <c r="E123853">
        <v>1</v>
      </c>
      <c r="F123853">
        <v>0</v>
      </c>
      <c r="G123853" t="s">
        <v>247713</v>
      </c>
    </row>
    <row r="123854" spans="1:7" x14ac:dyDescent="0.25">
      <c r="A123854" t="s">
        <v>247714</v>
      </c>
      <c r="B123854">
        <v>4</v>
      </c>
      <c r="C123854">
        <v>1</v>
      </c>
      <c r="D123854" t="s">
        <v>8</v>
      </c>
      <c r="E123854">
        <v>1</v>
      </c>
      <c r="F123854">
        <v>2</v>
      </c>
      <c r="G123854" t="s">
        <v>247715</v>
      </c>
    </row>
    <row r="123855" spans="1:7" x14ac:dyDescent="0.25">
      <c r="A123855" t="s">
        <v>247716</v>
      </c>
      <c r="B123855">
        <v>18</v>
      </c>
      <c r="C123855">
        <v>3</v>
      </c>
      <c r="D123855" t="s">
        <v>8</v>
      </c>
      <c r="E123855">
        <v>2</v>
      </c>
      <c r="F123855">
        <v>1</v>
      </c>
      <c r="G123855" t="s">
        <v>247717</v>
      </c>
    </row>
    <row r="123856" spans="1:7" x14ac:dyDescent="0.25">
      <c r="A123856" t="s">
        <v>247718</v>
      </c>
      <c r="B123856">
        <v>6</v>
      </c>
      <c r="C123856">
        <v>0</v>
      </c>
      <c r="D123856" t="s">
        <v>8</v>
      </c>
      <c r="E123856">
        <v>0</v>
      </c>
      <c r="F123856">
        <v>2</v>
      </c>
      <c r="G123856" t="s">
        <v>247719</v>
      </c>
    </row>
    <row r="123857" spans="1:7" x14ac:dyDescent="0.25">
      <c r="A123857" t="s">
        <v>247720</v>
      </c>
      <c r="B123857">
        <v>8</v>
      </c>
      <c r="C123857">
        <v>0</v>
      </c>
      <c r="D123857" t="s">
        <v>38</v>
      </c>
      <c r="E123857">
        <v>0</v>
      </c>
      <c r="F123857">
        <v>2</v>
      </c>
      <c r="G123857" t="s">
        <v>247721</v>
      </c>
    </row>
    <row r="123858" spans="1:7" x14ac:dyDescent="0.25">
      <c r="A123858" t="s">
        <v>247722</v>
      </c>
      <c r="B123858">
        <v>3</v>
      </c>
      <c r="C123858">
        <v>4</v>
      </c>
      <c r="D123858" t="s">
        <v>8</v>
      </c>
      <c r="E123858">
        <v>0</v>
      </c>
      <c r="F123858">
        <v>2</v>
      </c>
      <c r="G123858" t="s">
        <v>247723</v>
      </c>
    </row>
    <row r="123859" spans="1:7" x14ac:dyDescent="0.25">
      <c r="A123859" t="s">
        <v>247724</v>
      </c>
      <c r="B123859">
        <v>19</v>
      </c>
      <c r="C123859">
        <v>4</v>
      </c>
      <c r="D123859" t="s">
        <v>8</v>
      </c>
      <c r="E123859">
        <v>0</v>
      </c>
      <c r="F123859">
        <v>1</v>
      </c>
      <c r="G123859" t="s">
        <v>247725</v>
      </c>
    </row>
    <row r="123860" spans="1:7" x14ac:dyDescent="0.25">
      <c r="A123860" t="s">
        <v>247726</v>
      </c>
      <c r="B123860">
        <v>19</v>
      </c>
      <c r="C123860">
        <v>2</v>
      </c>
      <c r="D123860" t="s">
        <v>13</v>
      </c>
      <c r="E123860">
        <v>1</v>
      </c>
      <c r="F123860">
        <v>1</v>
      </c>
      <c r="G123860" t="s">
        <v>247727</v>
      </c>
    </row>
    <row r="123861" spans="1:7" x14ac:dyDescent="0.25">
      <c r="A123861" t="s">
        <v>247728</v>
      </c>
      <c r="B123861">
        <v>10</v>
      </c>
      <c r="C123861">
        <v>2</v>
      </c>
      <c r="D123861" t="s">
        <v>38</v>
      </c>
      <c r="E123861">
        <v>1</v>
      </c>
      <c r="F123861">
        <v>2</v>
      </c>
      <c r="G123861" t="s">
        <v>247729</v>
      </c>
    </row>
    <row r="123862" spans="1:7" x14ac:dyDescent="0.25">
      <c r="A123862" t="s">
        <v>247730</v>
      </c>
      <c r="B123862">
        <v>5</v>
      </c>
      <c r="C123862">
        <v>1</v>
      </c>
      <c r="D123862" t="s">
        <v>8</v>
      </c>
      <c r="E123862">
        <v>2</v>
      </c>
      <c r="F123862">
        <v>1</v>
      </c>
      <c r="G123862" t="s">
        <v>247731</v>
      </c>
    </row>
    <row r="123863" spans="1:7" x14ac:dyDescent="0.25">
      <c r="A123863" t="s">
        <v>247732</v>
      </c>
      <c r="B123863">
        <v>14</v>
      </c>
      <c r="C123863">
        <v>0</v>
      </c>
      <c r="D123863" t="s">
        <v>8</v>
      </c>
      <c r="E123863">
        <v>2</v>
      </c>
      <c r="F123863">
        <v>0</v>
      </c>
      <c r="G123863" t="s">
        <v>247733</v>
      </c>
    </row>
    <row r="123864" spans="1:7" x14ac:dyDescent="0.25">
      <c r="A123864" t="s">
        <v>247734</v>
      </c>
      <c r="B123864">
        <v>10</v>
      </c>
      <c r="C123864">
        <v>1</v>
      </c>
      <c r="D123864" t="s">
        <v>38</v>
      </c>
      <c r="E123864">
        <v>2</v>
      </c>
      <c r="F123864">
        <v>1</v>
      </c>
      <c r="G123864" t="s">
        <v>247735</v>
      </c>
    </row>
    <row r="123865" spans="1:7" x14ac:dyDescent="0.25">
      <c r="A123865" t="s">
        <v>247736</v>
      </c>
      <c r="B123865">
        <v>9</v>
      </c>
      <c r="C123865">
        <v>3</v>
      </c>
      <c r="D123865" t="s">
        <v>13</v>
      </c>
      <c r="E123865">
        <v>2</v>
      </c>
      <c r="F123865">
        <v>0</v>
      </c>
      <c r="G123865" t="s">
        <v>247737</v>
      </c>
    </row>
    <row r="123866" spans="1:7" x14ac:dyDescent="0.25">
      <c r="A123866" t="s">
        <v>247738</v>
      </c>
      <c r="B123866">
        <v>5</v>
      </c>
      <c r="C123866">
        <v>3</v>
      </c>
      <c r="D123866" t="s">
        <v>8</v>
      </c>
      <c r="E123866">
        <v>1</v>
      </c>
      <c r="F123866">
        <v>1</v>
      </c>
      <c r="G123866" t="s">
        <v>247739</v>
      </c>
    </row>
    <row r="123867" spans="1:7" x14ac:dyDescent="0.25">
      <c r="A123867" t="s">
        <v>247740</v>
      </c>
      <c r="B123867">
        <v>10</v>
      </c>
      <c r="C123867">
        <v>0</v>
      </c>
      <c r="D123867" t="s">
        <v>8</v>
      </c>
      <c r="E123867">
        <v>0</v>
      </c>
      <c r="F123867">
        <v>0</v>
      </c>
      <c r="G123867" t="s">
        <v>247741</v>
      </c>
    </row>
    <row r="123868" spans="1:7" x14ac:dyDescent="0.25">
      <c r="A123868" t="s">
        <v>247742</v>
      </c>
      <c r="B123868">
        <v>14</v>
      </c>
      <c r="C123868">
        <v>4</v>
      </c>
      <c r="D123868" t="s">
        <v>13</v>
      </c>
      <c r="E123868">
        <v>1</v>
      </c>
      <c r="F123868">
        <v>1</v>
      </c>
      <c r="G123868" t="s">
        <v>247743</v>
      </c>
    </row>
    <row r="123869" spans="1:7" x14ac:dyDescent="0.25">
      <c r="A123869" t="s">
        <v>247744</v>
      </c>
      <c r="B123869">
        <v>17</v>
      </c>
      <c r="C123869">
        <v>2</v>
      </c>
      <c r="D123869" t="s">
        <v>13</v>
      </c>
      <c r="E123869">
        <v>1</v>
      </c>
      <c r="F123869">
        <v>0</v>
      </c>
      <c r="G123869" t="s">
        <v>247745</v>
      </c>
    </row>
    <row r="123870" spans="1:7" x14ac:dyDescent="0.25">
      <c r="A123870" t="s">
        <v>247746</v>
      </c>
      <c r="B123870">
        <v>0</v>
      </c>
      <c r="C123870">
        <v>4</v>
      </c>
      <c r="D123870" t="s">
        <v>13</v>
      </c>
      <c r="E123870">
        <v>2</v>
      </c>
      <c r="F123870">
        <v>2</v>
      </c>
      <c r="G123870" t="s">
        <v>247747</v>
      </c>
    </row>
    <row r="123871" spans="1:7" x14ac:dyDescent="0.25">
      <c r="A123871" t="s">
        <v>247748</v>
      </c>
      <c r="B123871">
        <v>0</v>
      </c>
      <c r="C123871">
        <v>0</v>
      </c>
      <c r="D123871" t="s">
        <v>8</v>
      </c>
      <c r="E123871">
        <v>0</v>
      </c>
      <c r="F123871">
        <v>2</v>
      </c>
      <c r="G123871" t="s">
        <v>247749</v>
      </c>
    </row>
    <row r="123872" spans="1:7" x14ac:dyDescent="0.25">
      <c r="A123872" t="s">
        <v>247750</v>
      </c>
      <c r="B123872">
        <v>11</v>
      </c>
      <c r="C123872">
        <v>3</v>
      </c>
      <c r="D123872" t="s">
        <v>8</v>
      </c>
      <c r="E123872">
        <v>1</v>
      </c>
      <c r="F123872">
        <v>1</v>
      </c>
      <c r="G123872" t="s">
        <v>247751</v>
      </c>
    </row>
    <row r="123873" spans="1:7" x14ac:dyDescent="0.25">
      <c r="A123873" t="s">
        <v>247752</v>
      </c>
      <c r="B123873">
        <v>5</v>
      </c>
      <c r="C123873">
        <v>2</v>
      </c>
      <c r="D123873" t="s">
        <v>8</v>
      </c>
      <c r="E123873">
        <v>1</v>
      </c>
      <c r="F123873">
        <v>0</v>
      </c>
      <c r="G123873" t="s">
        <v>247753</v>
      </c>
    </row>
    <row r="123874" spans="1:7" x14ac:dyDescent="0.25">
      <c r="A123874" t="s">
        <v>247754</v>
      </c>
      <c r="B123874">
        <v>8</v>
      </c>
      <c r="C123874">
        <v>4</v>
      </c>
      <c r="D123874" t="s">
        <v>8</v>
      </c>
      <c r="E123874">
        <v>1</v>
      </c>
      <c r="F123874">
        <v>0</v>
      </c>
      <c r="G123874" t="s">
        <v>247755</v>
      </c>
    </row>
    <row r="123875" spans="1:7" x14ac:dyDescent="0.25">
      <c r="A123875" t="s">
        <v>247756</v>
      </c>
      <c r="B123875">
        <v>14</v>
      </c>
      <c r="C123875">
        <v>1</v>
      </c>
      <c r="D123875" t="s">
        <v>13</v>
      </c>
      <c r="E123875">
        <v>0</v>
      </c>
      <c r="F123875">
        <v>1</v>
      </c>
      <c r="G123875" t="s">
        <v>247757</v>
      </c>
    </row>
    <row r="123876" spans="1:7" x14ac:dyDescent="0.25">
      <c r="A123876" t="s">
        <v>247758</v>
      </c>
      <c r="B123876">
        <v>5</v>
      </c>
      <c r="C123876">
        <v>2</v>
      </c>
      <c r="D123876" t="s">
        <v>13</v>
      </c>
      <c r="E123876">
        <v>1</v>
      </c>
      <c r="F123876">
        <v>2</v>
      </c>
      <c r="G123876" t="s">
        <v>247759</v>
      </c>
    </row>
    <row r="123877" spans="1:7" x14ac:dyDescent="0.25">
      <c r="A123877" t="s">
        <v>247760</v>
      </c>
      <c r="B123877">
        <v>2</v>
      </c>
      <c r="C123877">
        <v>4</v>
      </c>
      <c r="D123877" t="s">
        <v>8</v>
      </c>
      <c r="E123877">
        <v>0</v>
      </c>
      <c r="F123877">
        <v>0</v>
      </c>
      <c r="G123877" t="s">
        <v>247761</v>
      </c>
    </row>
    <row r="123878" spans="1:7" x14ac:dyDescent="0.25">
      <c r="A123878" t="s">
        <v>247762</v>
      </c>
      <c r="B123878">
        <v>16</v>
      </c>
      <c r="C123878">
        <v>1</v>
      </c>
      <c r="D123878" t="s">
        <v>8</v>
      </c>
      <c r="E123878">
        <v>0</v>
      </c>
      <c r="F123878">
        <v>2</v>
      </c>
      <c r="G123878" t="s">
        <v>247763</v>
      </c>
    </row>
    <row r="123879" spans="1:7" x14ac:dyDescent="0.25">
      <c r="A123879" t="s">
        <v>247764</v>
      </c>
      <c r="B123879">
        <v>8</v>
      </c>
      <c r="C123879">
        <v>4</v>
      </c>
      <c r="D123879" t="s">
        <v>8</v>
      </c>
      <c r="E123879">
        <v>0</v>
      </c>
      <c r="F123879">
        <v>0</v>
      </c>
      <c r="G123879" t="s">
        <v>247765</v>
      </c>
    </row>
    <row r="123880" spans="1:7" x14ac:dyDescent="0.25">
      <c r="A123880" t="s">
        <v>247766</v>
      </c>
      <c r="B123880">
        <v>15</v>
      </c>
      <c r="C123880">
        <v>4</v>
      </c>
      <c r="D123880" t="s">
        <v>13</v>
      </c>
      <c r="E123880">
        <v>2</v>
      </c>
      <c r="F123880">
        <v>1</v>
      </c>
      <c r="G123880" t="s">
        <v>247767</v>
      </c>
    </row>
    <row r="123881" spans="1:7" x14ac:dyDescent="0.25">
      <c r="A123881" t="s">
        <v>247768</v>
      </c>
      <c r="B123881">
        <v>3</v>
      </c>
      <c r="C123881">
        <v>1</v>
      </c>
      <c r="D123881" t="s">
        <v>13</v>
      </c>
      <c r="E123881">
        <v>1</v>
      </c>
      <c r="F123881">
        <v>0</v>
      </c>
      <c r="G123881" t="s">
        <v>247769</v>
      </c>
    </row>
    <row r="123882" spans="1:7" x14ac:dyDescent="0.25">
      <c r="A123882" t="s">
        <v>247770</v>
      </c>
      <c r="B123882">
        <v>0</v>
      </c>
      <c r="C123882">
        <v>0</v>
      </c>
      <c r="D123882" t="s">
        <v>38</v>
      </c>
      <c r="E123882">
        <v>0</v>
      </c>
      <c r="F123882">
        <v>1</v>
      </c>
      <c r="G123882" t="s">
        <v>247771</v>
      </c>
    </row>
    <row r="123883" spans="1:7" x14ac:dyDescent="0.25">
      <c r="A123883" t="s">
        <v>247772</v>
      </c>
      <c r="B123883">
        <v>8</v>
      </c>
      <c r="C123883">
        <v>3</v>
      </c>
      <c r="D123883" t="s">
        <v>8</v>
      </c>
      <c r="E123883">
        <v>2</v>
      </c>
      <c r="F123883">
        <v>2</v>
      </c>
      <c r="G123883" t="s">
        <v>247773</v>
      </c>
    </row>
    <row r="123884" spans="1:7" x14ac:dyDescent="0.25">
      <c r="A123884" t="s">
        <v>247774</v>
      </c>
      <c r="B123884">
        <v>17</v>
      </c>
      <c r="C123884">
        <v>1</v>
      </c>
      <c r="D123884" t="s">
        <v>13</v>
      </c>
      <c r="E123884">
        <v>1</v>
      </c>
      <c r="F123884">
        <v>2</v>
      </c>
      <c r="G123884" t="s">
        <v>247775</v>
      </c>
    </row>
    <row r="123885" spans="1:7" x14ac:dyDescent="0.25">
      <c r="A123885" t="s">
        <v>247776</v>
      </c>
      <c r="B123885">
        <v>12</v>
      </c>
      <c r="C123885">
        <v>2</v>
      </c>
      <c r="D123885" t="s">
        <v>8</v>
      </c>
      <c r="E123885">
        <v>0</v>
      </c>
      <c r="F123885">
        <v>0</v>
      </c>
      <c r="G123885" t="s">
        <v>247777</v>
      </c>
    </row>
    <row r="123886" spans="1:7" x14ac:dyDescent="0.25">
      <c r="A123886" t="s">
        <v>247778</v>
      </c>
      <c r="B123886">
        <v>11</v>
      </c>
      <c r="C123886">
        <v>2</v>
      </c>
      <c r="D123886" t="s">
        <v>13</v>
      </c>
      <c r="E123886">
        <v>0</v>
      </c>
      <c r="F123886">
        <v>0</v>
      </c>
      <c r="G123886" t="s">
        <v>247779</v>
      </c>
    </row>
    <row r="123887" spans="1:7" x14ac:dyDescent="0.25">
      <c r="A123887" t="s">
        <v>247780</v>
      </c>
      <c r="B123887">
        <v>14</v>
      </c>
      <c r="C123887">
        <v>4</v>
      </c>
      <c r="D123887" t="s">
        <v>13</v>
      </c>
      <c r="E123887">
        <v>2</v>
      </c>
      <c r="F123887">
        <v>1</v>
      </c>
      <c r="G123887" t="s">
        <v>247781</v>
      </c>
    </row>
    <row r="123888" spans="1:7" x14ac:dyDescent="0.25">
      <c r="A123888" t="s">
        <v>247782</v>
      </c>
      <c r="B123888">
        <v>15</v>
      </c>
      <c r="C123888">
        <v>3</v>
      </c>
      <c r="D123888" t="s">
        <v>38</v>
      </c>
      <c r="E123888">
        <v>0</v>
      </c>
      <c r="F123888">
        <v>0</v>
      </c>
      <c r="G123888" t="s">
        <v>247783</v>
      </c>
    </row>
    <row r="123889" spans="1:7" x14ac:dyDescent="0.25">
      <c r="A123889" t="s">
        <v>247784</v>
      </c>
      <c r="B123889">
        <v>15</v>
      </c>
      <c r="C123889">
        <v>1</v>
      </c>
      <c r="D123889" t="s">
        <v>13</v>
      </c>
      <c r="E123889">
        <v>1</v>
      </c>
      <c r="F123889">
        <v>1</v>
      </c>
      <c r="G123889" t="s">
        <v>247785</v>
      </c>
    </row>
    <row r="123890" spans="1:7" x14ac:dyDescent="0.25">
      <c r="A123890" t="s">
        <v>247786</v>
      </c>
      <c r="B123890">
        <v>13</v>
      </c>
      <c r="C123890">
        <v>4</v>
      </c>
      <c r="D123890" t="s">
        <v>8</v>
      </c>
      <c r="E123890">
        <v>1</v>
      </c>
      <c r="F123890">
        <v>1</v>
      </c>
      <c r="G123890" t="s">
        <v>247787</v>
      </c>
    </row>
    <row r="123891" spans="1:7" x14ac:dyDescent="0.25">
      <c r="A123891" t="s">
        <v>247788</v>
      </c>
      <c r="B123891">
        <v>8</v>
      </c>
      <c r="C123891">
        <v>0</v>
      </c>
      <c r="D123891" t="s">
        <v>13</v>
      </c>
      <c r="E123891">
        <v>0</v>
      </c>
      <c r="F123891">
        <v>2</v>
      </c>
      <c r="G123891" t="s">
        <v>247789</v>
      </c>
    </row>
    <row r="123892" spans="1:7" x14ac:dyDescent="0.25">
      <c r="A123892" t="s">
        <v>247790</v>
      </c>
      <c r="B123892">
        <v>13</v>
      </c>
      <c r="C123892">
        <v>0</v>
      </c>
      <c r="D123892" t="s">
        <v>13</v>
      </c>
      <c r="E123892">
        <v>1</v>
      </c>
      <c r="F123892">
        <v>2</v>
      </c>
      <c r="G123892" t="s">
        <v>247791</v>
      </c>
    </row>
    <row r="123893" spans="1:7" x14ac:dyDescent="0.25">
      <c r="A123893" t="s">
        <v>247792</v>
      </c>
      <c r="B123893">
        <v>11</v>
      </c>
      <c r="C123893">
        <v>0</v>
      </c>
      <c r="D123893" t="s">
        <v>8</v>
      </c>
      <c r="E123893">
        <v>2</v>
      </c>
      <c r="F123893">
        <v>2</v>
      </c>
      <c r="G123893" t="s">
        <v>247793</v>
      </c>
    </row>
    <row r="123894" spans="1:7" x14ac:dyDescent="0.25">
      <c r="A123894" t="s">
        <v>247794</v>
      </c>
      <c r="B123894">
        <v>8</v>
      </c>
      <c r="C123894">
        <v>2</v>
      </c>
      <c r="D123894" t="s">
        <v>8</v>
      </c>
      <c r="E123894">
        <v>2</v>
      </c>
      <c r="F123894">
        <v>2</v>
      </c>
      <c r="G123894" t="s">
        <v>247795</v>
      </c>
    </row>
    <row r="123895" spans="1:7" x14ac:dyDescent="0.25">
      <c r="A123895" t="s">
        <v>247796</v>
      </c>
      <c r="B123895">
        <v>2</v>
      </c>
      <c r="C123895">
        <v>4</v>
      </c>
      <c r="D123895" t="s">
        <v>38</v>
      </c>
      <c r="E123895">
        <v>1</v>
      </c>
      <c r="F123895">
        <v>0</v>
      </c>
      <c r="G123895" t="s">
        <v>247797</v>
      </c>
    </row>
    <row r="123896" spans="1:7" x14ac:dyDescent="0.25">
      <c r="A123896" t="s">
        <v>247798</v>
      </c>
      <c r="B123896">
        <v>1</v>
      </c>
      <c r="C123896">
        <v>4</v>
      </c>
      <c r="D123896" t="s">
        <v>13</v>
      </c>
      <c r="E123896">
        <v>2</v>
      </c>
      <c r="F123896">
        <v>0</v>
      </c>
      <c r="G123896" t="s">
        <v>247799</v>
      </c>
    </row>
    <row r="123897" spans="1:7" x14ac:dyDescent="0.25">
      <c r="A123897" t="s">
        <v>247800</v>
      </c>
      <c r="B123897">
        <v>1</v>
      </c>
      <c r="C123897">
        <v>0</v>
      </c>
      <c r="D123897" t="s">
        <v>13</v>
      </c>
      <c r="E123897">
        <v>0</v>
      </c>
      <c r="F123897">
        <v>2</v>
      </c>
      <c r="G123897" t="s">
        <v>247801</v>
      </c>
    </row>
    <row r="123898" spans="1:7" x14ac:dyDescent="0.25">
      <c r="A123898" t="s">
        <v>247802</v>
      </c>
      <c r="B123898">
        <v>10</v>
      </c>
      <c r="C123898">
        <v>2</v>
      </c>
      <c r="D123898" t="s">
        <v>13</v>
      </c>
      <c r="E123898">
        <v>0</v>
      </c>
      <c r="F123898">
        <v>1</v>
      </c>
      <c r="G123898" t="s">
        <v>247803</v>
      </c>
    </row>
    <row r="123899" spans="1:7" x14ac:dyDescent="0.25">
      <c r="A123899" t="s">
        <v>247804</v>
      </c>
      <c r="B123899">
        <v>6</v>
      </c>
      <c r="C123899">
        <v>1</v>
      </c>
      <c r="D123899" t="s">
        <v>8</v>
      </c>
      <c r="E123899">
        <v>1</v>
      </c>
      <c r="F123899">
        <v>1</v>
      </c>
      <c r="G123899" t="s">
        <v>247805</v>
      </c>
    </row>
    <row r="123900" spans="1:7" x14ac:dyDescent="0.25">
      <c r="A123900" t="s">
        <v>247806</v>
      </c>
      <c r="B123900">
        <v>2</v>
      </c>
      <c r="C123900">
        <v>0</v>
      </c>
      <c r="D123900" t="s">
        <v>13</v>
      </c>
      <c r="E123900">
        <v>1</v>
      </c>
      <c r="F123900">
        <v>1</v>
      </c>
      <c r="G123900" t="s">
        <v>247807</v>
      </c>
    </row>
    <row r="123901" spans="1:7" x14ac:dyDescent="0.25">
      <c r="A123901" t="s">
        <v>247808</v>
      </c>
      <c r="B123901">
        <v>0</v>
      </c>
      <c r="C123901">
        <v>2</v>
      </c>
      <c r="D123901" t="s">
        <v>13</v>
      </c>
      <c r="E123901">
        <v>0</v>
      </c>
      <c r="F123901">
        <v>0</v>
      </c>
      <c r="G123901" t="s">
        <v>247809</v>
      </c>
    </row>
    <row r="123902" spans="1:7" x14ac:dyDescent="0.25">
      <c r="A123902" t="s">
        <v>247810</v>
      </c>
      <c r="B123902">
        <v>19</v>
      </c>
      <c r="C123902">
        <v>0</v>
      </c>
      <c r="D123902" t="s">
        <v>13</v>
      </c>
      <c r="E123902">
        <v>0</v>
      </c>
      <c r="F123902">
        <v>0</v>
      </c>
      <c r="G123902" t="s">
        <v>247811</v>
      </c>
    </row>
    <row r="123903" spans="1:7" x14ac:dyDescent="0.25">
      <c r="A123903" t="s">
        <v>247812</v>
      </c>
      <c r="B123903">
        <v>18</v>
      </c>
      <c r="C123903">
        <v>0</v>
      </c>
      <c r="D123903" t="s">
        <v>13</v>
      </c>
      <c r="E123903">
        <v>1</v>
      </c>
      <c r="F123903">
        <v>2</v>
      </c>
      <c r="G123903" t="s">
        <v>247813</v>
      </c>
    </row>
    <row r="123904" spans="1:7" x14ac:dyDescent="0.25">
      <c r="A123904" t="s">
        <v>247814</v>
      </c>
      <c r="B123904">
        <v>8</v>
      </c>
      <c r="C123904">
        <v>0</v>
      </c>
      <c r="D123904" t="s">
        <v>8</v>
      </c>
      <c r="E123904">
        <v>0</v>
      </c>
      <c r="F123904">
        <v>2</v>
      </c>
      <c r="G123904" t="s">
        <v>247815</v>
      </c>
    </row>
    <row r="123905" spans="1:7" x14ac:dyDescent="0.25">
      <c r="A123905" t="s">
        <v>247816</v>
      </c>
      <c r="B123905">
        <v>13</v>
      </c>
      <c r="C123905">
        <v>2</v>
      </c>
      <c r="D123905" t="s">
        <v>8</v>
      </c>
      <c r="E123905">
        <v>2</v>
      </c>
      <c r="F123905">
        <v>1</v>
      </c>
      <c r="G123905" t="s">
        <v>247817</v>
      </c>
    </row>
    <row r="123906" spans="1:7" x14ac:dyDescent="0.25">
      <c r="A123906" t="s">
        <v>247818</v>
      </c>
      <c r="B123906">
        <v>14</v>
      </c>
      <c r="C123906">
        <v>3</v>
      </c>
      <c r="D123906" t="s">
        <v>13</v>
      </c>
      <c r="E123906">
        <v>2</v>
      </c>
      <c r="F123906">
        <v>1</v>
      </c>
      <c r="G123906" t="s">
        <v>247819</v>
      </c>
    </row>
    <row r="123907" spans="1:7" x14ac:dyDescent="0.25">
      <c r="A123907" t="s">
        <v>247820</v>
      </c>
      <c r="B123907">
        <v>0</v>
      </c>
      <c r="C123907">
        <v>3</v>
      </c>
      <c r="D123907" t="s">
        <v>38</v>
      </c>
      <c r="E123907">
        <v>1</v>
      </c>
      <c r="F123907">
        <v>1</v>
      </c>
      <c r="G123907" t="s">
        <v>247821</v>
      </c>
    </row>
    <row r="123908" spans="1:7" x14ac:dyDescent="0.25">
      <c r="A123908" t="s">
        <v>247822</v>
      </c>
      <c r="B123908">
        <v>11</v>
      </c>
      <c r="C123908">
        <v>1</v>
      </c>
      <c r="D123908" t="s">
        <v>13</v>
      </c>
      <c r="E123908">
        <v>2</v>
      </c>
      <c r="F123908">
        <v>2</v>
      </c>
      <c r="G123908" t="s">
        <v>247823</v>
      </c>
    </row>
    <row r="123909" spans="1:7" x14ac:dyDescent="0.25">
      <c r="A123909" t="s">
        <v>247824</v>
      </c>
      <c r="B123909">
        <v>12</v>
      </c>
      <c r="C123909">
        <v>4</v>
      </c>
      <c r="D123909" t="s">
        <v>13</v>
      </c>
      <c r="E123909">
        <v>2</v>
      </c>
      <c r="F123909">
        <v>1</v>
      </c>
      <c r="G123909" t="s">
        <v>247825</v>
      </c>
    </row>
    <row r="123910" spans="1:7" x14ac:dyDescent="0.25">
      <c r="A123910" t="s">
        <v>247826</v>
      </c>
      <c r="B123910">
        <v>0</v>
      </c>
      <c r="C123910">
        <v>3</v>
      </c>
      <c r="D123910" t="s">
        <v>8</v>
      </c>
      <c r="E123910">
        <v>0</v>
      </c>
      <c r="F123910">
        <v>0</v>
      </c>
      <c r="G123910" t="s">
        <v>247827</v>
      </c>
    </row>
    <row r="123911" spans="1:7" x14ac:dyDescent="0.25">
      <c r="A123911" t="s">
        <v>247828</v>
      </c>
      <c r="B123911">
        <v>8</v>
      </c>
      <c r="C123911">
        <v>2</v>
      </c>
      <c r="D123911" t="s">
        <v>8</v>
      </c>
      <c r="E123911">
        <v>0</v>
      </c>
      <c r="F123911">
        <v>0</v>
      </c>
      <c r="G123911" t="s">
        <v>247829</v>
      </c>
    </row>
    <row r="123912" spans="1:7" x14ac:dyDescent="0.25">
      <c r="A123912" t="s">
        <v>247830</v>
      </c>
      <c r="B123912">
        <v>15</v>
      </c>
      <c r="C123912">
        <v>4</v>
      </c>
      <c r="D123912" t="s">
        <v>38</v>
      </c>
      <c r="E123912">
        <v>0</v>
      </c>
      <c r="F123912">
        <v>1</v>
      </c>
      <c r="G123912" t="s">
        <v>247831</v>
      </c>
    </row>
    <row r="123913" spans="1:7" x14ac:dyDescent="0.25">
      <c r="A123913" t="s">
        <v>247832</v>
      </c>
      <c r="B123913">
        <v>11</v>
      </c>
      <c r="C123913">
        <v>3</v>
      </c>
      <c r="D123913" t="s">
        <v>13</v>
      </c>
      <c r="E123913">
        <v>0</v>
      </c>
      <c r="F123913">
        <v>2</v>
      </c>
      <c r="G123913" t="s">
        <v>247833</v>
      </c>
    </row>
    <row r="123914" spans="1:7" x14ac:dyDescent="0.25">
      <c r="A123914" t="s">
        <v>247834</v>
      </c>
      <c r="B123914">
        <v>17</v>
      </c>
      <c r="C123914">
        <v>0</v>
      </c>
      <c r="D123914" t="s">
        <v>8</v>
      </c>
      <c r="E123914">
        <v>0</v>
      </c>
      <c r="F123914">
        <v>0</v>
      </c>
      <c r="G123914" t="s">
        <v>247835</v>
      </c>
    </row>
    <row r="123915" spans="1:7" x14ac:dyDescent="0.25">
      <c r="A123915" t="s">
        <v>247836</v>
      </c>
      <c r="B123915">
        <v>18</v>
      </c>
      <c r="C123915">
        <v>3</v>
      </c>
      <c r="D123915" t="s">
        <v>13</v>
      </c>
      <c r="E123915">
        <v>1</v>
      </c>
      <c r="F123915">
        <v>1</v>
      </c>
      <c r="G123915" t="s">
        <v>247837</v>
      </c>
    </row>
    <row r="123916" spans="1:7" x14ac:dyDescent="0.25">
      <c r="A123916" t="s">
        <v>247838</v>
      </c>
      <c r="B123916">
        <v>12</v>
      </c>
      <c r="C123916">
        <v>0</v>
      </c>
      <c r="D123916" t="s">
        <v>13</v>
      </c>
      <c r="E123916">
        <v>0</v>
      </c>
      <c r="F123916">
        <v>1</v>
      </c>
      <c r="G123916" t="s">
        <v>247839</v>
      </c>
    </row>
    <row r="123917" spans="1:7" x14ac:dyDescent="0.25">
      <c r="A123917" t="s">
        <v>247840</v>
      </c>
      <c r="B123917">
        <v>17</v>
      </c>
      <c r="C123917">
        <v>1</v>
      </c>
      <c r="D123917" t="s">
        <v>13</v>
      </c>
      <c r="E123917">
        <v>2</v>
      </c>
      <c r="F123917">
        <v>2</v>
      </c>
      <c r="G123917" t="s">
        <v>247841</v>
      </c>
    </row>
    <row r="123918" spans="1:7" x14ac:dyDescent="0.25">
      <c r="A123918" t="s">
        <v>247842</v>
      </c>
      <c r="B123918">
        <v>12</v>
      </c>
      <c r="C123918">
        <v>1</v>
      </c>
      <c r="D123918" t="s">
        <v>8</v>
      </c>
      <c r="E123918">
        <v>2</v>
      </c>
      <c r="F123918">
        <v>1</v>
      </c>
      <c r="G123918" t="s">
        <v>247843</v>
      </c>
    </row>
    <row r="123919" spans="1:7" x14ac:dyDescent="0.25">
      <c r="A123919" t="s">
        <v>247844</v>
      </c>
      <c r="B123919">
        <v>9</v>
      </c>
      <c r="C123919">
        <v>4</v>
      </c>
      <c r="D123919" t="s">
        <v>8</v>
      </c>
      <c r="E123919">
        <v>0</v>
      </c>
      <c r="F123919">
        <v>0</v>
      </c>
      <c r="G123919" t="s">
        <v>247845</v>
      </c>
    </row>
    <row r="123920" spans="1:7" x14ac:dyDescent="0.25">
      <c r="A123920" t="s">
        <v>247846</v>
      </c>
      <c r="B123920">
        <v>10</v>
      </c>
      <c r="C123920">
        <v>0</v>
      </c>
      <c r="D123920" t="s">
        <v>13</v>
      </c>
      <c r="E123920">
        <v>0</v>
      </c>
      <c r="F123920">
        <v>0</v>
      </c>
      <c r="G123920" t="s">
        <v>247847</v>
      </c>
    </row>
    <row r="123921" spans="1:7" x14ac:dyDescent="0.25">
      <c r="A123921" t="s">
        <v>247848</v>
      </c>
      <c r="B123921">
        <v>7</v>
      </c>
      <c r="C123921">
        <v>0</v>
      </c>
      <c r="D123921" t="s">
        <v>13</v>
      </c>
      <c r="E123921">
        <v>2</v>
      </c>
      <c r="F123921">
        <v>1</v>
      </c>
      <c r="G123921" t="s">
        <v>247849</v>
      </c>
    </row>
    <row r="123922" spans="1:7" x14ac:dyDescent="0.25">
      <c r="A123922" t="s">
        <v>247850</v>
      </c>
      <c r="B123922">
        <v>4</v>
      </c>
      <c r="C123922">
        <v>1</v>
      </c>
      <c r="D123922" t="s">
        <v>8</v>
      </c>
      <c r="E123922">
        <v>0</v>
      </c>
      <c r="F123922">
        <v>1</v>
      </c>
      <c r="G123922" t="s">
        <v>247851</v>
      </c>
    </row>
    <row r="123923" spans="1:7" x14ac:dyDescent="0.25">
      <c r="A123923" t="s">
        <v>247852</v>
      </c>
      <c r="B123923">
        <v>0</v>
      </c>
      <c r="C123923">
        <v>3</v>
      </c>
      <c r="D123923" t="s">
        <v>8</v>
      </c>
      <c r="E123923">
        <v>0</v>
      </c>
      <c r="F123923">
        <v>2</v>
      </c>
      <c r="G123923" t="s">
        <v>247853</v>
      </c>
    </row>
    <row r="123924" spans="1:7" x14ac:dyDescent="0.25">
      <c r="A123924" t="s">
        <v>247854</v>
      </c>
      <c r="B123924">
        <v>6</v>
      </c>
      <c r="C123924">
        <v>0</v>
      </c>
      <c r="D123924" t="s">
        <v>8</v>
      </c>
      <c r="E123924">
        <v>0</v>
      </c>
      <c r="F123924">
        <v>1</v>
      </c>
      <c r="G123924" t="s">
        <v>247855</v>
      </c>
    </row>
    <row r="123925" spans="1:7" x14ac:dyDescent="0.25">
      <c r="A123925" t="s">
        <v>247856</v>
      </c>
      <c r="B123925">
        <v>12</v>
      </c>
      <c r="C123925">
        <v>3</v>
      </c>
      <c r="D123925" t="s">
        <v>8</v>
      </c>
      <c r="E123925">
        <v>0</v>
      </c>
      <c r="F123925">
        <v>0</v>
      </c>
      <c r="G123925" t="s">
        <v>247857</v>
      </c>
    </row>
    <row r="123926" spans="1:7" x14ac:dyDescent="0.25">
      <c r="A123926" t="s">
        <v>247858</v>
      </c>
      <c r="B123926">
        <v>13</v>
      </c>
      <c r="C123926">
        <v>4</v>
      </c>
      <c r="D123926" t="s">
        <v>13</v>
      </c>
      <c r="E123926">
        <v>1</v>
      </c>
      <c r="F123926">
        <v>2</v>
      </c>
      <c r="G123926" t="s">
        <v>247859</v>
      </c>
    </row>
    <row r="123927" spans="1:7" x14ac:dyDescent="0.25">
      <c r="A123927" t="s">
        <v>247860</v>
      </c>
      <c r="B123927">
        <v>14</v>
      </c>
      <c r="C123927">
        <v>3</v>
      </c>
      <c r="D123927" t="s">
        <v>8</v>
      </c>
      <c r="E123927">
        <v>1</v>
      </c>
      <c r="F123927">
        <v>1</v>
      </c>
      <c r="G123927" t="s">
        <v>247861</v>
      </c>
    </row>
    <row r="123928" spans="1:7" x14ac:dyDescent="0.25">
      <c r="A123928" t="s">
        <v>247862</v>
      </c>
      <c r="B123928">
        <v>14</v>
      </c>
      <c r="C123928">
        <v>0</v>
      </c>
      <c r="D123928" t="s">
        <v>13</v>
      </c>
      <c r="E123928">
        <v>1</v>
      </c>
      <c r="F123928">
        <v>0</v>
      </c>
      <c r="G123928" t="s">
        <v>247863</v>
      </c>
    </row>
    <row r="123929" spans="1:7" x14ac:dyDescent="0.25">
      <c r="A123929" t="s">
        <v>247864</v>
      </c>
      <c r="B123929">
        <v>19</v>
      </c>
      <c r="C123929">
        <v>4</v>
      </c>
      <c r="D123929" t="s">
        <v>8</v>
      </c>
      <c r="E123929">
        <v>1</v>
      </c>
      <c r="F123929">
        <v>2</v>
      </c>
      <c r="G123929" t="s">
        <v>247865</v>
      </c>
    </row>
    <row r="123930" spans="1:7" x14ac:dyDescent="0.25">
      <c r="A123930" t="s">
        <v>247866</v>
      </c>
      <c r="B123930">
        <v>18</v>
      </c>
      <c r="C123930">
        <v>0</v>
      </c>
      <c r="D123930" t="s">
        <v>8</v>
      </c>
      <c r="E123930">
        <v>1</v>
      </c>
      <c r="F123930">
        <v>0</v>
      </c>
      <c r="G123930" t="s">
        <v>247867</v>
      </c>
    </row>
    <row r="123931" spans="1:7" x14ac:dyDescent="0.25">
      <c r="A123931" t="s">
        <v>247868</v>
      </c>
      <c r="B123931">
        <v>3</v>
      </c>
      <c r="C123931">
        <v>2</v>
      </c>
      <c r="D123931" t="s">
        <v>8</v>
      </c>
      <c r="E123931">
        <v>2</v>
      </c>
      <c r="F123931">
        <v>2</v>
      </c>
      <c r="G123931" t="s">
        <v>247869</v>
      </c>
    </row>
    <row r="123932" spans="1:7" x14ac:dyDescent="0.25">
      <c r="A123932" t="s">
        <v>247870</v>
      </c>
      <c r="B123932">
        <v>1</v>
      </c>
      <c r="C123932">
        <v>2</v>
      </c>
      <c r="D123932" t="s">
        <v>8</v>
      </c>
      <c r="E123932">
        <v>1</v>
      </c>
      <c r="F123932">
        <v>1</v>
      </c>
      <c r="G123932" t="s">
        <v>247871</v>
      </c>
    </row>
    <row r="123933" spans="1:7" x14ac:dyDescent="0.25">
      <c r="A123933" t="s">
        <v>247872</v>
      </c>
      <c r="B123933">
        <v>9</v>
      </c>
      <c r="C123933">
        <v>4</v>
      </c>
      <c r="D123933" t="s">
        <v>8</v>
      </c>
      <c r="E123933">
        <v>0</v>
      </c>
      <c r="F123933">
        <v>1</v>
      </c>
      <c r="G123933" t="s">
        <v>247873</v>
      </c>
    </row>
    <row r="123934" spans="1:7" x14ac:dyDescent="0.25">
      <c r="A123934" t="s">
        <v>247874</v>
      </c>
      <c r="B123934">
        <v>1</v>
      </c>
      <c r="C123934">
        <v>3</v>
      </c>
      <c r="D123934" t="s">
        <v>38</v>
      </c>
      <c r="E123934">
        <v>2</v>
      </c>
      <c r="F123934">
        <v>2</v>
      </c>
      <c r="G123934" t="s">
        <v>247875</v>
      </c>
    </row>
    <row r="123935" spans="1:7" x14ac:dyDescent="0.25">
      <c r="A123935" t="s">
        <v>247876</v>
      </c>
      <c r="B123935">
        <v>0</v>
      </c>
      <c r="C123935">
        <v>0</v>
      </c>
      <c r="D123935" t="s">
        <v>8</v>
      </c>
      <c r="E123935">
        <v>0</v>
      </c>
      <c r="F123935">
        <v>0</v>
      </c>
      <c r="G123935" t="s">
        <v>247877</v>
      </c>
    </row>
    <row r="123936" spans="1:7" x14ac:dyDescent="0.25">
      <c r="A123936" t="s">
        <v>247878</v>
      </c>
      <c r="B123936">
        <v>6</v>
      </c>
      <c r="C123936">
        <v>2</v>
      </c>
      <c r="D123936" t="s">
        <v>38</v>
      </c>
      <c r="E123936">
        <v>1</v>
      </c>
      <c r="F123936">
        <v>2</v>
      </c>
      <c r="G123936" t="s">
        <v>247879</v>
      </c>
    </row>
    <row r="123937" spans="1:7" x14ac:dyDescent="0.25">
      <c r="A123937" t="s">
        <v>247880</v>
      </c>
      <c r="B123937">
        <v>7</v>
      </c>
      <c r="C123937">
        <v>0</v>
      </c>
      <c r="D123937" t="s">
        <v>8</v>
      </c>
      <c r="E123937">
        <v>1</v>
      </c>
      <c r="F123937">
        <v>0</v>
      </c>
      <c r="G123937" t="s">
        <v>247881</v>
      </c>
    </row>
    <row r="123938" spans="1:7" x14ac:dyDescent="0.25">
      <c r="A123938" t="s">
        <v>247882</v>
      </c>
      <c r="B123938">
        <v>3</v>
      </c>
      <c r="C123938">
        <v>4</v>
      </c>
      <c r="D123938" t="s">
        <v>8</v>
      </c>
      <c r="E123938">
        <v>1</v>
      </c>
      <c r="F123938">
        <v>2</v>
      </c>
      <c r="G123938" t="s">
        <v>247883</v>
      </c>
    </row>
    <row r="123939" spans="1:7" x14ac:dyDescent="0.25">
      <c r="A123939" t="s">
        <v>247884</v>
      </c>
      <c r="B123939">
        <v>14</v>
      </c>
      <c r="C123939">
        <v>1</v>
      </c>
      <c r="D123939" t="s">
        <v>13</v>
      </c>
      <c r="E123939">
        <v>2</v>
      </c>
      <c r="F123939">
        <v>2</v>
      </c>
      <c r="G123939" t="s">
        <v>247885</v>
      </c>
    </row>
    <row r="123940" spans="1:7" x14ac:dyDescent="0.25">
      <c r="A123940" t="s">
        <v>247886</v>
      </c>
      <c r="B123940">
        <v>16</v>
      </c>
      <c r="C123940">
        <v>4</v>
      </c>
      <c r="D123940" t="s">
        <v>13</v>
      </c>
      <c r="E123940">
        <v>0</v>
      </c>
      <c r="F123940">
        <v>0</v>
      </c>
      <c r="G123940" t="s">
        <v>247887</v>
      </c>
    </row>
    <row r="123941" spans="1:7" x14ac:dyDescent="0.25">
      <c r="A123941" t="s">
        <v>247888</v>
      </c>
      <c r="B123941">
        <v>5</v>
      </c>
      <c r="C123941">
        <v>4</v>
      </c>
      <c r="D123941" t="s">
        <v>13</v>
      </c>
      <c r="E123941">
        <v>1</v>
      </c>
      <c r="F123941">
        <v>2</v>
      </c>
      <c r="G123941" t="s">
        <v>247889</v>
      </c>
    </row>
    <row r="123942" spans="1:7" x14ac:dyDescent="0.25">
      <c r="A123942" t="s">
        <v>247890</v>
      </c>
      <c r="B123942">
        <v>16</v>
      </c>
      <c r="C123942">
        <v>1</v>
      </c>
      <c r="D123942" t="s">
        <v>8</v>
      </c>
      <c r="E123942">
        <v>0</v>
      </c>
      <c r="F123942">
        <v>1</v>
      </c>
      <c r="G123942" t="s">
        <v>247891</v>
      </c>
    </row>
    <row r="123943" spans="1:7" x14ac:dyDescent="0.25">
      <c r="A123943" t="s">
        <v>247892</v>
      </c>
      <c r="B123943">
        <v>13</v>
      </c>
      <c r="C123943">
        <v>4</v>
      </c>
      <c r="D123943" t="s">
        <v>8</v>
      </c>
      <c r="E123943">
        <v>2</v>
      </c>
      <c r="F123943">
        <v>1</v>
      </c>
      <c r="G123943" t="s">
        <v>247893</v>
      </c>
    </row>
    <row r="123944" spans="1:7" x14ac:dyDescent="0.25">
      <c r="A123944" t="s">
        <v>247894</v>
      </c>
      <c r="B123944">
        <v>12</v>
      </c>
      <c r="C123944">
        <v>4</v>
      </c>
      <c r="D123944" t="s">
        <v>8</v>
      </c>
      <c r="E123944">
        <v>2</v>
      </c>
      <c r="F123944">
        <v>1</v>
      </c>
      <c r="G123944" t="s">
        <v>247895</v>
      </c>
    </row>
    <row r="123945" spans="1:7" x14ac:dyDescent="0.25">
      <c r="A123945" t="s">
        <v>247896</v>
      </c>
      <c r="B123945">
        <v>19</v>
      </c>
      <c r="C123945">
        <v>2</v>
      </c>
      <c r="D123945" t="s">
        <v>13</v>
      </c>
      <c r="E123945">
        <v>2</v>
      </c>
      <c r="F123945">
        <v>2</v>
      </c>
      <c r="G123945" t="s">
        <v>247897</v>
      </c>
    </row>
    <row r="123946" spans="1:7" x14ac:dyDescent="0.25">
      <c r="A123946" t="s">
        <v>247898</v>
      </c>
      <c r="B123946">
        <v>14</v>
      </c>
      <c r="C123946">
        <v>3</v>
      </c>
      <c r="D123946" t="s">
        <v>13</v>
      </c>
      <c r="E123946">
        <v>0</v>
      </c>
      <c r="F123946">
        <v>1</v>
      </c>
      <c r="G123946" t="s">
        <v>247899</v>
      </c>
    </row>
    <row r="123947" spans="1:7" x14ac:dyDescent="0.25">
      <c r="A123947" t="s">
        <v>247900</v>
      </c>
      <c r="B123947">
        <v>13</v>
      </c>
      <c r="C123947">
        <v>3</v>
      </c>
      <c r="D123947" t="s">
        <v>8</v>
      </c>
      <c r="E123947">
        <v>2</v>
      </c>
      <c r="F123947">
        <v>0</v>
      </c>
      <c r="G123947" t="s">
        <v>247901</v>
      </c>
    </row>
    <row r="123948" spans="1:7" x14ac:dyDescent="0.25">
      <c r="A123948" t="s">
        <v>247902</v>
      </c>
      <c r="B123948">
        <v>7</v>
      </c>
      <c r="C123948">
        <v>1</v>
      </c>
      <c r="D123948" t="s">
        <v>38</v>
      </c>
      <c r="E123948">
        <v>1</v>
      </c>
      <c r="F123948">
        <v>0</v>
      </c>
      <c r="G123948" t="s">
        <v>247903</v>
      </c>
    </row>
    <row r="123949" spans="1:7" x14ac:dyDescent="0.25">
      <c r="A123949" t="s">
        <v>247904</v>
      </c>
      <c r="B123949">
        <v>19</v>
      </c>
      <c r="C123949">
        <v>3</v>
      </c>
      <c r="D123949" t="s">
        <v>8</v>
      </c>
      <c r="E123949">
        <v>0</v>
      </c>
      <c r="F123949">
        <v>2</v>
      </c>
      <c r="G123949" t="s">
        <v>247905</v>
      </c>
    </row>
    <row r="123950" spans="1:7" x14ac:dyDescent="0.25">
      <c r="A123950" t="s">
        <v>247906</v>
      </c>
      <c r="B123950">
        <v>0</v>
      </c>
      <c r="C123950">
        <v>2</v>
      </c>
      <c r="D123950" t="s">
        <v>13</v>
      </c>
      <c r="E123950">
        <v>1</v>
      </c>
      <c r="F123950">
        <v>0</v>
      </c>
      <c r="G123950" t="s">
        <v>247907</v>
      </c>
    </row>
    <row r="123951" spans="1:7" x14ac:dyDescent="0.25">
      <c r="A123951" t="s">
        <v>247908</v>
      </c>
      <c r="B123951">
        <v>10</v>
      </c>
      <c r="C123951">
        <v>1</v>
      </c>
      <c r="D123951" t="s">
        <v>8</v>
      </c>
      <c r="E123951">
        <v>1</v>
      </c>
      <c r="F123951">
        <v>0</v>
      </c>
      <c r="G123951" t="s">
        <v>247909</v>
      </c>
    </row>
    <row r="123952" spans="1:7" x14ac:dyDescent="0.25">
      <c r="A123952" t="s">
        <v>247910</v>
      </c>
      <c r="B123952">
        <v>6</v>
      </c>
      <c r="C123952">
        <v>4</v>
      </c>
      <c r="D123952" t="s">
        <v>8</v>
      </c>
      <c r="E123952">
        <v>1</v>
      </c>
      <c r="F123952">
        <v>2</v>
      </c>
      <c r="G123952" t="s">
        <v>247911</v>
      </c>
    </row>
    <row r="123953" spans="1:7" x14ac:dyDescent="0.25">
      <c r="A123953" t="s">
        <v>247912</v>
      </c>
      <c r="B123953">
        <v>1</v>
      </c>
      <c r="C123953">
        <v>2</v>
      </c>
      <c r="D123953" t="s">
        <v>13</v>
      </c>
      <c r="E123953">
        <v>0</v>
      </c>
      <c r="F123953">
        <v>0</v>
      </c>
      <c r="G123953" t="s">
        <v>247913</v>
      </c>
    </row>
    <row r="123954" spans="1:7" x14ac:dyDescent="0.25">
      <c r="A123954" t="s">
        <v>247914</v>
      </c>
      <c r="B123954">
        <v>14</v>
      </c>
      <c r="C123954">
        <v>3</v>
      </c>
      <c r="D123954" t="s">
        <v>8</v>
      </c>
      <c r="E123954">
        <v>2</v>
      </c>
      <c r="F123954">
        <v>0</v>
      </c>
      <c r="G123954" t="s">
        <v>247915</v>
      </c>
    </row>
    <row r="123955" spans="1:7" x14ac:dyDescent="0.25">
      <c r="A123955" t="s">
        <v>247916</v>
      </c>
      <c r="B123955">
        <v>1</v>
      </c>
      <c r="C123955">
        <v>3</v>
      </c>
      <c r="D123955" t="s">
        <v>8</v>
      </c>
      <c r="E123955">
        <v>1</v>
      </c>
      <c r="F123955">
        <v>2</v>
      </c>
      <c r="G123955" t="s">
        <v>247917</v>
      </c>
    </row>
    <row r="123956" spans="1:7" x14ac:dyDescent="0.25">
      <c r="A123956" t="s">
        <v>247918</v>
      </c>
      <c r="B123956">
        <v>10</v>
      </c>
      <c r="C123956">
        <v>4</v>
      </c>
      <c r="D123956" t="s">
        <v>8</v>
      </c>
      <c r="E123956">
        <v>2</v>
      </c>
      <c r="F123956">
        <v>1</v>
      </c>
      <c r="G123956" t="s">
        <v>247919</v>
      </c>
    </row>
    <row r="123957" spans="1:7" x14ac:dyDescent="0.25">
      <c r="A123957" t="s">
        <v>247920</v>
      </c>
      <c r="B123957">
        <v>9</v>
      </c>
      <c r="C123957">
        <v>1</v>
      </c>
      <c r="D123957" t="s">
        <v>38</v>
      </c>
      <c r="E123957">
        <v>0</v>
      </c>
      <c r="F123957">
        <v>2</v>
      </c>
      <c r="G123957" t="s">
        <v>247921</v>
      </c>
    </row>
    <row r="123958" spans="1:7" x14ac:dyDescent="0.25">
      <c r="A123958" t="s">
        <v>247922</v>
      </c>
      <c r="B123958">
        <v>13</v>
      </c>
      <c r="C123958">
        <v>2</v>
      </c>
      <c r="D123958" t="s">
        <v>8</v>
      </c>
      <c r="E123958">
        <v>0</v>
      </c>
      <c r="F123958">
        <v>0</v>
      </c>
      <c r="G123958" t="s">
        <v>247923</v>
      </c>
    </row>
    <row r="123959" spans="1:7" x14ac:dyDescent="0.25">
      <c r="A123959" t="s">
        <v>247924</v>
      </c>
      <c r="B123959">
        <v>2</v>
      </c>
      <c r="C123959">
        <v>1</v>
      </c>
      <c r="D123959" t="s">
        <v>8</v>
      </c>
      <c r="E123959">
        <v>1</v>
      </c>
      <c r="F123959">
        <v>0</v>
      </c>
      <c r="G123959" t="s">
        <v>247925</v>
      </c>
    </row>
    <row r="123960" spans="1:7" x14ac:dyDescent="0.25">
      <c r="A123960" t="s">
        <v>247926</v>
      </c>
      <c r="B123960">
        <v>10</v>
      </c>
      <c r="C123960">
        <v>4</v>
      </c>
      <c r="D123960" t="s">
        <v>13</v>
      </c>
      <c r="E123960">
        <v>2</v>
      </c>
      <c r="F123960">
        <v>2</v>
      </c>
      <c r="G123960" t="s">
        <v>247927</v>
      </c>
    </row>
    <row r="123961" spans="1:7" x14ac:dyDescent="0.25">
      <c r="A123961" t="s">
        <v>247928</v>
      </c>
      <c r="B123961">
        <v>0</v>
      </c>
      <c r="C123961">
        <v>3</v>
      </c>
      <c r="D123961" t="s">
        <v>8</v>
      </c>
      <c r="E123961">
        <v>2</v>
      </c>
      <c r="F123961">
        <v>0</v>
      </c>
      <c r="G123961" t="s">
        <v>247929</v>
      </c>
    </row>
    <row r="123962" spans="1:7" x14ac:dyDescent="0.25">
      <c r="A123962" t="s">
        <v>247930</v>
      </c>
      <c r="B123962">
        <v>0</v>
      </c>
      <c r="C123962">
        <v>0</v>
      </c>
      <c r="D123962" t="s">
        <v>8</v>
      </c>
      <c r="E123962">
        <v>0</v>
      </c>
      <c r="F123962">
        <v>0</v>
      </c>
      <c r="G123962" t="s">
        <v>247931</v>
      </c>
    </row>
    <row r="123963" spans="1:7" x14ac:dyDescent="0.25">
      <c r="A123963" t="s">
        <v>247932</v>
      </c>
      <c r="B123963">
        <v>19</v>
      </c>
      <c r="C123963">
        <v>2</v>
      </c>
      <c r="D123963" t="s">
        <v>8</v>
      </c>
      <c r="E123963">
        <v>1</v>
      </c>
      <c r="F123963">
        <v>2</v>
      </c>
      <c r="G123963" t="s">
        <v>247933</v>
      </c>
    </row>
    <row r="123964" spans="1:7" x14ac:dyDescent="0.25">
      <c r="A123964" t="s">
        <v>247934</v>
      </c>
      <c r="B123964">
        <v>9</v>
      </c>
      <c r="C123964">
        <v>1</v>
      </c>
      <c r="D123964" t="s">
        <v>8</v>
      </c>
      <c r="E123964">
        <v>0</v>
      </c>
      <c r="F123964">
        <v>2</v>
      </c>
      <c r="G123964" t="s">
        <v>247935</v>
      </c>
    </row>
    <row r="123965" spans="1:7" x14ac:dyDescent="0.25">
      <c r="A123965" t="s">
        <v>247936</v>
      </c>
      <c r="B123965">
        <v>4</v>
      </c>
      <c r="C123965">
        <v>4</v>
      </c>
      <c r="D123965" t="s">
        <v>13</v>
      </c>
      <c r="E123965">
        <v>0</v>
      </c>
      <c r="F123965">
        <v>2</v>
      </c>
      <c r="G123965" t="s">
        <v>247937</v>
      </c>
    </row>
    <row r="123966" spans="1:7" x14ac:dyDescent="0.25">
      <c r="A123966" t="s">
        <v>247938</v>
      </c>
      <c r="B123966">
        <v>5</v>
      </c>
      <c r="C123966">
        <v>1</v>
      </c>
      <c r="D123966" t="s">
        <v>13</v>
      </c>
      <c r="E123966">
        <v>2</v>
      </c>
      <c r="F123966">
        <v>1</v>
      </c>
      <c r="G123966" t="s">
        <v>247939</v>
      </c>
    </row>
    <row r="123967" spans="1:7" x14ac:dyDescent="0.25">
      <c r="A123967" t="s">
        <v>247940</v>
      </c>
      <c r="B123967">
        <v>8</v>
      </c>
      <c r="C123967">
        <v>3</v>
      </c>
      <c r="D123967" t="s">
        <v>8</v>
      </c>
      <c r="E123967">
        <v>0</v>
      </c>
      <c r="F123967">
        <v>0</v>
      </c>
      <c r="G123967" t="s">
        <v>247941</v>
      </c>
    </row>
    <row r="123968" spans="1:7" x14ac:dyDescent="0.25">
      <c r="A123968" t="s">
        <v>247942</v>
      </c>
      <c r="B123968">
        <v>11</v>
      </c>
      <c r="C123968">
        <v>4</v>
      </c>
      <c r="D123968" t="s">
        <v>8</v>
      </c>
      <c r="E123968">
        <v>0</v>
      </c>
      <c r="F123968">
        <v>2</v>
      </c>
      <c r="G123968" t="s">
        <v>247943</v>
      </c>
    </row>
    <row r="123969" spans="1:7" x14ac:dyDescent="0.25">
      <c r="A123969" t="s">
        <v>247944</v>
      </c>
      <c r="B123969">
        <v>14</v>
      </c>
      <c r="C123969">
        <v>4</v>
      </c>
      <c r="D123969" t="s">
        <v>8</v>
      </c>
      <c r="E123969">
        <v>2</v>
      </c>
      <c r="F123969">
        <v>1</v>
      </c>
      <c r="G123969" t="s">
        <v>247945</v>
      </c>
    </row>
    <row r="123970" spans="1:7" x14ac:dyDescent="0.25">
      <c r="A123970" t="s">
        <v>247946</v>
      </c>
      <c r="B123970">
        <v>4</v>
      </c>
      <c r="C123970">
        <v>2</v>
      </c>
      <c r="D123970" t="s">
        <v>8</v>
      </c>
      <c r="E123970">
        <v>2</v>
      </c>
      <c r="F123970">
        <v>1</v>
      </c>
      <c r="G123970" t="s">
        <v>247947</v>
      </c>
    </row>
    <row r="123971" spans="1:7" x14ac:dyDescent="0.25">
      <c r="A123971" t="s">
        <v>247948</v>
      </c>
      <c r="B123971">
        <v>7</v>
      </c>
      <c r="C123971">
        <v>2</v>
      </c>
      <c r="D123971" t="s">
        <v>13</v>
      </c>
      <c r="E123971">
        <v>0</v>
      </c>
      <c r="F123971">
        <v>1</v>
      </c>
      <c r="G123971" t="s">
        <v>247949</v>
      </c>
    </row>
    <row r="123972" spans="1:7" x14ac:dyDescent="0.25">
      <c r="A123972" t="s">
        <v>247950</v>
      </c>
      <c r="B123972">
        <v>19</v>
      </c>
      <c r="C123972">
        <v>3</v>
      </c>
      <c r="D123972" t="s">
        <v>13</v>
      </c>
      <c r="E123972">
        <v>0</v>
      </c>
      <c r="F123972">
        <v>1</v>
      </c>
      <c r="G123972" t="s">
        <v>247951</v>
      </c>
    </row>
    <row r="123973" spans="1:7" x14ac:dyDescent="0.25">
      <c r="A123973" t="s">
        <v>247952</v>
      </c>
      <c r="B123973">
        <v>1</v>
      </c>
      <c r="C123973">
        <v>2</v>
      </c>
      <c r="D123973" t="s">
        <v>8</v>
      </c>
      <c r="E123973">
        <v>2</v>
      </c>
      <c r="F123973">
        <v>1</v>
      </c>
      <c r="G123973" t="s">
        <v>247953</v>
      </c>
    </row>
    <row r="123974" spans="1:7" x14ac:dyDescent="0.25">
      <c r="A123974" t="s">
        <v>247954</v>
      </c>
      <c r="B123974">
        <v>1</v>
      </c>
      <c r="C123974">
        <v>1</v>
      </c>
      <c r="D123974" t="s">
        <v>8</v>
      </c>
      <c r="E123974">
        <v>1</v>
      </c>
      <c r="F123974">
        <v>1</v>
      </c>
      <c r="G123974" t="s">
        <v>247955</v>
      </c>
    </row>
    <row r="123975" spans="1:7" x14ac:dyDescent="0.25">
      <c r="A123975" t="s">
        <v>247956</v>
      </c>
      <c r="B123975">
        <v>4</v>
      </c>
      <c r="C123975">
        <v>0</v>
      </c>
      <c r="D123975" t="s">
        <v>13</v>
      </c>
      <c r="E123975">
        <v>2</v>
      </c>
      <c r="F123975">
        <v>2</v>
      </c>
      <c r="G123975" t="s">
        <v>247957</v>
      </c>
    </row>
    <row r="123976" spans="1:7" x14ac:dyDescent="0.25">
      <c r="A123976" t="s">
        <v>247958</v>
      </c>
      <c r="B123976">
        <v>2</v>
      </c>
      <c r="C123976">
        <v>0</v>
      </c>
      <c r="D123976" t="s">
        <v>8</v>
      </c>
      <c r="E123976">
        <v>0</v>
      </c>
      <c r="F123976">
        <v>1</v>
      </c>
      <c r="G123976" t="s">
        <v>247959</v>
      </c>
    </row>
    <row r="123977" spans="1:7" x14ac:dyDescent="0.25">
      <c r="A123977" t="s">
        <v>247960</v>
      </c>
      <c r="B123977">
        <v>17</v>
      </c>
      <c r="C123977">
        <v>3</v>
      </c>
      <c r="D123977" t="s">
        <v>8</v>
      </c>
      <c r="E123977">
        <v>2</v>
      </c>
      <c r="F123977">
        <v>1</v>
      </c>
      <c r="G123977" t="s">
        <v>247961</v>
      </c>
    </row>
    <row r="123978" spans="1:7" x14ac:dyDescent="0.25">
      <c r="A123978" t="s">
        <v>247962</v>
      </c>
      <c r="B123978">
        <v>14</v>
      </c>
      <c r="C123978">
        <v>1</v>
      </c>
      <c r="D123978" t="s">
        <v>38</v>
      </c>
      <c r="E123978">
        <v>2</v>
      </c>
      <c r="F123978">
        <v>0</v>
      </c>
      <c r="G123978" t="s">
        <v>247963</v>
      </c>
    </row>
    <row r="123979" spans="1:7" x14ac:dyDescent="0.25">
      <c r="A123979" t="s">
        <v>247964</v>
      </c>
      <c r="B123979">
        <v>0</v>
      </c>
      <c r="C123979">
        <v>0</v>
      </c>
      <c r="D123979" t="s">
        <v>13</v>
      </c>
      <c r="E123979">
        <v>0</v>
      </c>
      <c r="F123979">
        <v>1</v>
      </c>
      <c r="G123979" t="s">
        <v>247965</v>
      </c>
    </row>
    <row r="123980" spans="1:7" x14ac:dyDescent="0.25">
      <c r="A123980" t="s">
        <v>247966</v>
      </c>
      <c r="B123980">
        <v>14</v>
      </c>
      <c r="C123980">
        <v>1</v>
      </c>
      <c r="D123980" t="s">
        <v>8</v>
      </c>
      <c r="E123980">
        <v>2</v>
      </c>
      <c r="F123980">
        <v>0</v>
      </c>
      <c r="G123980" t="s">
        <v>247967</v>
      </c>
    </row>
    <row r="123981" spans="1:7" x14ac:dyDescent="0.25">
      <c r="A123981" t="s">
        <v>247968</v>
      </c>
      <c r="B123981">
        <v>3</v>
      </c>
      <c r="C123981">
        <v>2</v>
      </c>
      <c r="D123981" t="s">
        <v>13</v>
      </c>
      <c r="E123981">
        <v>2</v>
      </c>
      <c r="F123981">
        <v>1</v>
      </c>
      <c r="G123981" t="s">
        <v>247969</v>
      </c>
    </row>
    <row r="123982" spans="1:7" x14ac:dyDescent="0.25">
      <c r="A123982" t="s">
        <v>247970</v>
      </c>
      <c r="B123982">
        <v>15</v>
      </c>
      <c r="C123982">
        <v>3</v>
      </c>
      <c r="D123982" t="s">
        <v>8</v>
      </c>
      <c r="E123982">
        <v>1</v>
      </c>
      <c r="F123982">
        <v>1</v>
      </c>
      <c r="G123982" t="s">
        <v>247971</v>
      </c>
    </row>
    <row r="123983" spans="1:7" x14ac:dyDescent="0.25">
      <c r="A123983" t="s">
        <v>247972</v>
      </c>
      <c r="B123983">
        <v>6</v>
      </c>
      <c r="C123983">
        <v>0</v>
      </c>
      <c r="D123983" t="s">
        <v>13</v>
      </c>
      <c r="E123983">
        <v>1</v>
      </c>
      <c r="F123983">
        <v>2</v>
      </c>
      <c r="G123983" t="s">
        <v>247973</v>
      </c>
    </row>
    <row r="123984" spans="1:7" x14ac:dyDescent="0.25">
      <c r="A123984" t="s">
        <v>247974</v>
      </c>
      <c r="B123984">
        <v>19</v>
      </c>
      <c r="C123984">
        <v>0</v>
      </c>
      <c r="D123984" t="s">
        <v>13</v>
      </c>
      <c r="E123984">
        <v>0</v>
      </c>
      <c r="F123984">
        <v>0</v>
      </c>
      <c r="G123984" t="s">
        <v>247975</v>
      </c>
    </row>
    <row r="123985" spans="1:7" x14ac:dyDescent="0.25">
      <c r="A123985" t="s">
        <v>247976</v>
      </c>
      <c r="B123985">
        <v>3</v>
      </c>
      <c r="C123985">
        <v>0</v>
      </c>
      <c r="D123985" t="s">
        <v>13</v>
      </c>
      <c r="E123985">
        <v>1</v>
      </c>
      <c r="F123985">
        <v>2</v>
      </c>
      <c r="G123985" t="s">
        <v>247977</v>
      </c>
    </row>
    <row r="123986" spans="1:7" x14ac:dyDescent="0.25">
      <c r="A123986" t="s">
        <v>247978</v>
      </c>
      <c r="B123986">
        <v>18</v>
      </c>
      <c r="C123986">
        <v>4</v>
      </c>
      <c r="D123986" t="s">
        <v>13</v>
      </c>
      <c r="E123986">
        <v>2</v>
      </c>
      <c r="F123986">
        <v>1</v>
      </c>
      <c r="G123986" t="s">
        <v>247979</v>
      </c>
    </row>
    <row r="123987" spans="1:7" x14ac:dyDescent="0.25">
      <c r="A123987" t="s">
        <v>247980</v>
      </c>
      <c r="B123987">
        <v>1</v>
      </c>
      <c r="C123987">
        <v>4</v>
      </c>
      <c r="D123987" t="s">
        <v>8</v>
      </c>
      <c r="E123987">
        <v>2</v>
      </c>
      <c r="F123987">
        <v>2</v>
      </c>
      <c r="G123987" t="s">
        <v>247981</v>
      </c>
    </row>
    <row r="123988" spans="1:7" x14ac:dyDescent="0.25">
      <c r="A123988" t="s">
        <v>247982</v>
      </c>
      <c r="B123988">
        <v>9</v>
      </c>
      <c r="C123988">
        <v>3</v>
      </c>
      <c r="D123988" t="s">
        <v>8</v>
      </c>
      <c r="E123988">
        <v>2</v>
      </c>
      <c r="F123988">
        <v>0</v>
      </c>
      <c r="G123988" t="s">
        <v>247983</v>
      </c>
    </row>
    <row r="123989" spans="1:7" x14ac:dyDescent="0.25">
      <c r="A123989" t="s">
        <v>247984</v>
      </c>
      <c r="B123989">
        <v>0</v>
      </c>
      <c r="C123989">
        <v>0</v>
      </c>
      <c r="D123989" t="s">
        <v>13</v>
      </c>
      <c r="E123989">
        <v>1</v>
      </c>
      <c r="F123989">
        <v>0</v>
      </c>
      <c r="G123989" t="s">
        <v>247985</v>
      </c>
    </row>
    <row r="123990" spans="1:7" x14ac:dyDescent="0.25">
      <c r="A123990" t="s">
        <v>247986</v>
      </c>
      <c r="B123990">
        <v>8</v>
      </c>
      <c r="C123990">
        <v>4</v>
      </c>
      <c r="D123990" t="s">
        <v>8</v>
      </c>
      <c r="E123990">
        <v>1</v>
      </c>
      <c r="F123990">
        <v>1</v>
      </c>
      <c r="G123990" t="s">
        <v>247987</v>
      </c>
    </row>
    <row r="123991" spans="1:7" x14ac:dyDescent="0.25">
      <c r="A123991" t="s">
        <v>247988</v>
      </c>
      <c r="B123991">
        <v>18</v>
      </c>
      <c r="C123991">
        <v>4</v>
      </c>
      <c r="D123991" t="s">
        <v>13</v>
      </c>
      <c r="E123991">
        <v>0</v>
      </c>
      <c r="F123991">
        <v>1</v>
      </c>
      <c r="G123991" t="s">
        <v>247989</v>
      </c>
    </row>
    <row r="123992" spans="1:7" x14ac:dyDescent="0.25">
      <c r="A123992" t="s">
        <v>247990</v>
      </c>
      <c r="B123992">
        <v>19</v>
      </c>
      <c r="C123992">
        <v>3</v>
      </c>
      <c r="D123992" t="s">
        <v>8</v>
      </c>
      <c r="E123992">
        <v>0</v>
      </c>
      <c r="F123992">
        <v>2</v>
      </c>
      <c r="G123992" t="s">
        <v>247991</v>
      </c>
    </row>
    <row r="123993" spans="1:7" x14ac:dyDescent="0.25">
      <c r="A123993" t="s">
        <v>247992</v>
      </c>
      <c r="B123993">
        <v>10</v>
      </c>
      <c r="C123993">
        <v>0</v>
      </c>
      <c r="D123993" t="s">
        <v>8</v>
      </c>
      <c r="E123993">
        <v>1</v>
      </c>
      <c r="F123993">
        <v>2</v>
      </c>
      <c r="G123993" t="s">
        <v>247993</v>
      </c>
    </row>
    <row r="123994" spans="1:7" x14ac:dyDescent="0.25">
      <c r="A123994" t="s">
        <v>247994</v>
      </c>
      <c r="B123994">
        <v>18</v>
      </c>
      <c r="C123994">
        <v>1</v>
      </c>
      <c r="D123994" t="s">
        <v>8</v>
      </c>
      <c r="E123994">
        <v>1</v>
      </c>
      <c r="F123994">
        <v>2</v>
      </c>
      <c r="G123994" t="s">
        <v>247995</v>
      </c>
    </row>
    <row r="123995" spans="1:7" x14ac:dyDescent="0.25">
      <c r="A123995" t="s">
        <v>247996</v>
      </c>
      <c r="B123995">
        <v>8</v>
      </c>
      <c r="C123995">
        <v>1</v>
      </c>
      <c r="D123995" t="s">
        <v>38</v>
      </c>
      <c r="E123995">
        <v>1</v>
      </c>
      <c r="F123995">
        <v>1</v>
      </c>
      <c r="G123995" t="s">
        <v>247997</v>
      </c>
    </row>
    <row r="123996" spans="1:7" x14ac:dyDescent="0.25">
      <c r="A123996" t="s">
        <v>247998</v>
      </c>
      <c r="B123996">
        <v>4</v>
      </c>
      <c r="C123996">
        <v>0</v>
      </c>
      <c r="D123996" t="s">
        <v>13</v>
      </c>
      <c r="E123996">
        <v>2</v>
      </c>
      <c r="F123996">
        <v>1</v>
      </c>
      <c r="G123996" t="s">
        <v>247999</v>
      </c>
    </row>
    <row r="123997" spans="1:7" x14ac:dyDescent="0.25">
      <c r="A123997" t="s">
        <v>248000</v>
      </c>
      <c r="B123997">
        <v>11</v>
      </c>
      <c r="C123997">
        <v>3</v>
      </c>
      <c r="D123997" t="s">
        <v>8</v>
      </c>
      <c r="E123997">
        <v>0</v>
      </c>
      <c r="F123997">
        <v>2</v>
      </c>
      <c r="G123997" t="s">
        <v>248001</v>
      </c>
    </row>
    <row r="123998" spans="1:7" x14ac:dyDescent="0.25">
      <c r="A123998" t="s">
        <v>248002</v>
      </c>
      <c r="B123998">
        <v>4</v>
      </c>
      <c r="C123998">
        <v>4</v>
      </c>
      <c r="D123998" t="s">
        <v>38</v>
      </c>
      <c r="E123998">
        <v>0</v>
      </c>
      <c r="F123998">
        <v>2</v>
      </c>
      <c r="G123998" t="s">
        <v>248003</v>
      </c>
    </row>
    <row r="123999" spans="1:7" x14ac:dyDescent="0.25">
      <c r="A123999" t="s">
        <v>248004</v>
      </c>
      <c r="B123999">
        <v>0</v>
      </c>
      <c r="C123999">
        <v>0</v>
      </c>
      <c r="D123999" t="s">
        <v>8</v>
      </c>
      <c r="E123999">
        <v>0</v>
      </c>
      <c r="F123999">
        <v>2</v>
      </c>
      <c r="G123999" t="s">
        <v>248005</v>
      </c>
    </row>
    <row r="124000" spans="1:7" x14ac:dyDescent="0.25">
      <c r="A124000" t="s">
        <v>248006</v>
      </c>
      <c r="B124000">
        <v>6</v>
      </c>
      <c r="C124000">
        <v>3</v>
      </c>
      <c r="D124000" t="s">
        <v>8</v>
      </c>
      <c r="E124000">
        <v>1</v>
      </c>
      <c r="F124000">
        <v>0</v>
      </c>
      <c r="G124000" t="s">
        <v>248007</v>
      </c>
    </row>
    <row r="124001" spans="1:7" x14ac:dyDescent="0.25">
      <c r="A124001" t="s">
        <v>248008</v>
      </c>
      <c r="B124001">
        <v>7</v>
      </c>
      <c r="C124001">
        <v>3</v>
      </c>
      <c r="D124001" t="s">
        <v>8</v>
      </c>
      <c r="E124001">
        <v>1</v>
      </c>
      <c r="F124001">
        <v>2</v>
      </c>
      <c r="G124001" t="s">
        <v>248009</v>
      </c>
    </row>
    <row r="124002" spans="1:7" x14ac:dyDescent="0.25">
      <c r="A124002" t="s">
        <v>248010</v>
      </c>
      <c r="B124002">
        <v>13</v>
      </c>
      <c r="C124002">
        <v>1</v>
      </c>
      <c r="D124002" t="s">
        <v>13</v>
      </c>
      <c r="E124002">
        <v>1</v>
      </c>
      <c r="F124002">
        <v>2</v>
      </c>
      <c r="G124002" t="s">
        <v>248011</v>
      </c>
    </row>
    <row r="124003" spans="1:7" x14ac:dyDescent="0.25">
      <c r="A124003" t="s">
        <v>248012</v>
      </c>
      <c r="B124003">
        <v>9</v>
      </c>
      <c r="C124003">
        <v>4</v>
      </c>
      <c r="D124003" t="s">
        <v>13</v>
      </c>
      <c r="E124003">
        <v>1</v>
      </c>
      <c r="F124003">
        <v>2</v>
      </c>
      <c r="G124003" t="s">
        <v>248013</v>
      </c>
    </row>
    <row r="124004" spans="1:7" x14ac:dyDescent="0.25">
      <c r="A124004" t="s">
        <v>248014</v>
      </c>
      <c r="B124004">
        <v>0</v>
      </c>
      <c r="C124004">
        <v>0</v>
      </c>
      <c r="D124004" t="s">
        <v>38</v>
      </c>
      <c r="E124004">
        <v>0</v>
      </c>
      <c r="F124004">
        <v>2</v>
      </c>
      <c r="G124004" t="s">
        <v>248015</v>
      </c>
    </row>
    <row r="124005" spans="1:7" x14ac:dyDescent="0.25">
      <c r="A124005" t="s">
        <v>248016</v>
      </c>
      <c r="B124005">
        <v>2</v>
      </c>
      <c r="C124005">
        <v>1</v>
      </c>
      <c r="D124005" t="s">
        <v>38</v>
      </c>
      <c r="E124005">
        <v>1</v>
      </c>
      <c r="F124005">
        <v>2</v>
      </c>
      <c r="G124005" t="s">
        <v>248017</v>
      </c>
    </row>
    <row r="124006" spans="1:7" x14ac:dyDescent="0.25">
      <c r="A124006" t="s">
        <v>248018</v>
      </c>
      <c r="B124006">
        <v>7</v>
      </c>
      <c r="C124006">
        <v>4</v>
      </c>
      <c r="D124006" t="s">
        <v>13</v>
      </c>
      <c r="E124006">
        <v>2</v>
      </c>
      <c r="F124006">
        <v>2</v>
      </c>
      <c r="G124006" t="s">
        <v>248019</v>
      </c>
    </row>
    <row r="124007" spans="1:7" x14ac:dyDescent="0.25">
      <c r="A124007" t="s">
        <v>248020</v>
      </c>
      <c r="B124007">
        <v>5</v>
      </c>
      <c r="C124007">
        <v>4</v>
      </c>
      <c r="D124007" t="s">
        <v>13</v>
      </c>
      <c r="E124007">
        <v>1</v>
      </c>
      <c r="F124007">
        <v>0</v>
      </c>
      <c r="G124007" t="s">
        <v>248021</v>
      </c>
    </row>
    <row r="124008" spans="1:7" x14ac:dyDescent="0.25">
      <c r="A124008" t="s">
        <v>248022</v>
      </c>
      <c r="B124008">
        <v>12</v>
      </c>
      <c r="C124008">
        <v>3</v>
      </c>
      <c r="D124008" t="s">
        <v>13</v>
      </c>
      <c r="E124008">
        <v>2</v>
      </c>
      <c r="F124008">
        <v>1</v>
      </c>
      <c r="G124008" t="s">
        <v>248023</v>
      </c>
    </row>
    <row r="124009" spans="1:7" x14ac:dyDescent="0.25">
      <c r="A124009" t="s">
        <v>248024</v>
      </c>
      <c r="B124009">
        <v>14</v>
      </c>
      <c r="C124009">
        <v>1</v>
      </c>
      <c r="D124009" t="s">
        <v>8</v>
      </c>
      <c r="E124009">
        <v>0</v>
      </c>
      <c r="F124009">
        <v>0</v>
      </c>
      <c r="G124009" t="s">
        <v>248025</v>
      </c>
    </row>
    <row r="124010" spans="1:7" x14ac:dyDescent="0.25">
      <c r="A124010" t="s">
        <v>248026</v>
      </c>
      <c r="B124010">
        <v>17</v>
      </c>
      <c r="C124010">
        <v>3</v>
      </c>
      <c r="D124010" t="s">
        <v>8</v>
      </c>
      <c r="E124010">
        <v>2</v>
      </c>
      <c r="F124010">
        <v>2</v>
      </c>
      <c r="G124010" t="s">
        <v>248027</v>
      </c>
    </row>
    <row r="124011" spans="1:7" x14ac:dyDescent="0.25">
      <c r="A124011" t="s">
        <v>248028</v>
      </c>
      <c r="B124011">
        <v>10</v>
      </c>
      <c r="C124011">
        <v>3</v>
      </c>
      <c r="D124011" t="s">
        <v>13</v>
      </c>
      <c r="E124011">
        <v>0</v>
      </c>
      <c r="F124011">
        <v>1</v>
      </c>
      <c r="G124011" t="s">
        <v>248029</v>
      </c>
    </row>
    <row r="124012" spans="1:7" x14ac:dyDescent="0.25">
      <c r="A124012" t="s">
        <v>248030</v>
      </c>
      <c r="B124012">
        <v>19</v>
      </c>
      <c r="C124012">
        <v>1</v>
      </c>
      <c r="D124012" t="s">
        <v>13</v>
      </c>
      <c r="E124012">
        <v>1</v>
      </c>
      <c r="F124012">
        <v>2</v>
      </c>
      <c r="G124012" t="s">
        <v>248031</v>
      </c>
    </row>
    <row r="124013" spans="1:7" x14ac:dyDescent="0.25">
      <c r="A124013" t="s">
        <v>248032</v>
      </c>
      <c r="B124013">
        <v>15</v>
      </c>
      <c r="C124013">
        <v>1</v>
      </c>
      <c r="D124013" t="s">
        <v>8</v>
      </c>
      <c r="E124013">
        <v>2</v>
      </c>
      <c r="F124013">
        <v>1</v>
      </c>
      <c r="G124013" t="s">
        <v>248033</v>
      </c>
    </row>
    <row r="124014" spans="1:7" x14ac:dyDescent="0.25">
      <c r="A124014" t="s">
        <v>248034</v>
      </c>
      <c r="B124014">
        <v>12</v>
      </c>
      <c r="C124014">
        <v>1</v>
      </c>
      <c r="D124014" t="s">
        <v>8</v>
      </c>
      <c r="E124014">
        <v>0</v>
      </c>
      <c r="F124014">
        <v>0</v>
      </c>
      <c r="G124014" t="s">
        <v>248035</v>
      </c>
    </row>
    <row r="124015" spans="1:7" x14ac:dyDescent="0.25">
      <c r="A124015" t="s">
        <v>248036</v>
      </c>
      <c r="B124015">
        <v>7</v>
      </c>
      <c r="C124015">
        <v>4</v>
      </c>
      <c r="D124015" t="s">
        <v>8</v>
      </c>
      <c r="E124015">
        <v>0</v>
      </c>
      <c r="F124015">
        <v>0</v>
      </c>
      <c r="G124015" t="s">
        <v>248037</v>
      </c>
    </row>
    <row r="124016" spans="1:7" x14ac:dyDescent="0.25">
      <c r="A124016" t="s">
        <v>248038</v>
      </c>
      <c r="B124016">
        <v>3</v>
      </c>
      <c r="C124016">
        <v>3</v>
      </c>
      <c r="D124016" t="s">
        <v>8</v>
      </c>
      <c r="E124016">
        <v>1</v>
      </c>
      <c r="F124016">
        <v>1</v>
      </c>
      <c r="G124016" t="s">
        <v>248039</v>
      </c>
    </row>
    <row r="124017" spans="1:7" x14ac:dyDescent="0.25">
      <c r="A124017" t="s">
        <v>248040</v>
      </c>
      <c r="B124017">
        <v>12</v>
      </c>
      <c r="C124017">
        <v>2</v>
      </c>
      <c r="D124017" t="s">
        <v>13</v>
      </c>
      <c r="E124017">
        <v>1</v>
      </c>
      <c r="F124017">
        <v>1</v>
      </c>
      <c r="G124017" t="s">
        <v>248041</v>
      </c>
    </row>
    <row r="124018" spans="1:7" x14ac:dyDescent="0.25">
      <c r="A124018" t="s">
        <v>248042</v>
      </c>
      <c r="B124018">
        <v>18</v>
      </c>
      <c r="C124018">
        <v>1</v>
      </c>
      <c r="D124018" t="s">
        <v>8</v>
      </c>
      <c r="E124018">
        <v>2</v>
      </c>
      <c r="F124018">
        <v>2</v>
      </c>
      <c r="G124018" t="s">
        <v>248043</v>
      </c>
    </row>
    <row r="124019" spans="1:7" x14ac:dyDescent="0.25">
      <c r="A124019" t="s">
        <v>248044</v>
      </c>
      <c r="B124019">
        <v>16</v>
      </c>
      <c r="C124019">
        <v>1</v>
      </c>
      <c r="D124019" t="s">
        <v>13</v>
      </c>
      <c r="E124019">
        <v>0</v>
      </c>
      <c r="F124019">
        <v>2</v>
      </c>
      <c r="G124019" t="s">
        <v>248045</v>
      </c>
    </row>
    <row r="124020" spans="1:7" x14ac:dyDescent="0.25">
      <c r="A124020" t="s">
        <v>248046</v>
      </c>
      <c r="B124020">
        <v>18</v>
      </c>
      <c r="C124020">
        <v>1</v>
      </c>
      <c r="D124020" t="s">
        <v>8</v>
      </c>
      <c r="E124020">
        <v>2</v>
      </c>
      <c r="F124020">
        <v>0</v>
      </c>
      <c r="G124020" t="s">
        <v>248047</v>
      </c>
    </row>
    <row r="124021" spans="1:7" x14ac:dyDescent="0.25">
      <c r="A124021" t="s">
        <v>248048</v>
      </c>
      <c r="B124021">
        <v>3</v>
      </c>
      <c r="C124021">
        <v>3</v>
      </c>
      <c r="D124021" t="s">
        <v>13</v>
      </c>
      <c r="E124021">
        <v>2</v>
      </c>
      <c r="F124021">
        <v>0</v>
      </c>
      <c r="G124021" t="s">
        <v>248049</v>
      </c>
    </row>
    <row r="124022" spans="1:7" x14ac:dyDescent="0.25">
      <c r="A124022" t="s">
        <v>248050</v>
      </c>
      <c r="B124022">
        <v>8</v>
      </c>
      <c r="C124022">
        <v>0</v>
      </c>
      <c r="D124022" t="s">
        <v>8</v>
      </c>
      <c r="E124022">
        <v>0</v>
      </c>
      <c r="F124022">
        <v>0</v>
      </c>
      <c r="G124022" t="s">
        <v>248051</v>
      </c>
    </row>
    <row r="124023" spans="1:7" x14ac:dyDescent="0.25">
      <c r="A124023" t="s">
        <v>248052</v>
      </c>
      <c r="B124023">
        <v>17</v>
      </c>
      <c r="C124023">
        <v>1</v>
      </c>
      <c r="D124023" t="s">
        <v>8</v>
      </c>
      <c r="E124023">
        <v>1</v>
      </c>
      <c r="F124023">
        <v>1</v>
      </c>
      <c r="G124023" t="s">
        <v>248053</v>
      </c>
    </row>
    <row r="124024" spans="1:7" x14ac:dyDescent="0.25">
      <c r="A124024" t="s">
        <v>248054</v>
      </c>
      <c r="B124024">
        <v>18</v>
      </c>
      <c r="C124024">
        <v>0</v>
      </c>
      <c r="D124024" t="s">
        <v>8</v>
      </c>
      <c r="E124024">
        <v>2</v>
      </c>
      <c r="F124024">
        <v>2</v>
      </c>
      <c r="G124024" t="s">
        <v>248055</v>
      </c>
    </row>
    <row r="124025" spans="1:7" x14ac:dyDescent="0.25">
      <c r="A124025" t="s">
        <v>248056</v>
      </c>
      <c r="B124025">
        <v>13</v>
      </c>
      <c r="C124025">
        <v>0</v>
      </c>
      <c r="D124025" t="s">
        <v>8</v>
      </c>
      <c r="E124025">
        <v>1</v>
      </c>
      <c r="F124025">
        <v>2</v>
      </c>
      <c r="G124025" t="s">
        <v>248057</v>
      </c>
    </row>
    <row r="124026" spans="1:7" x14ac:dyDescent="0.25">
      <c r="A124026" t="s">
        <v>248058</v>
      </c>
      <c r="B124026">
        <v>0</v>
      </c>
      <c r="C124026">
        <v>2</v>
      </c>
      <c r="D124026" t="s">
        <v>13</v>
      </c>
      <c r="E124026">
        <v>0</v>
      </c>
      <c r="F124026">
        <v>0</v>
      </c>
      <c r="G124026" t="s">
        <v>248059</v>
      </c>
    </row>
    <row r="124027" spans="1:7" x14ac:dyDescent="0.25">
      <c r="A124027" t="s">
        <v>248060</v>
      </c>
      <c r="B124027">
        <v>8</v>
      </c>
      <c r="C124027">
        <v>4</v>
      </c>
      <c r="D124027" t="s">
        <v>13</v>
      </c>
      <c r="E124027">
        <v>1</v>
      </c>
      <c r="F124027">
        <v>0</v>
      </c>
      <c r="G124027" t="s">
        <v>248061</v>
      </c>
    </row>
    <row r="124028" spans="1:7" x14ac:dyDescent="0.25">
      <c r="A124028" t="s">
        <v>248062</v>
      </c>
      <c r="B124028">
        <v>8</v>
      </c>
      <c r="C124028">
        <v>2</v>
      </c>
      <c r="D124028" t="s">
        <v>13</v>
      </c>
      <c r="E124028">
        <v>1</v>
      </c>
      <c r="F124028">
        <v>2</v>
      </c>
      <c r="G124028" t="s">
        <v>248063</v>
      </c>
    </row>
    <row r="124029" spans="1:7" x14ac:dyDescent="0.25">
      <c r="A124029" t="s">
        <v>248064</v>
      </c>
      <c r="B124029">
        <v>8</v>
      </c>
      <c r="C124029">
        <v>4</v>
      </c>
      <c r="D124029" t="s">
        <v>13</v>
      </c>
      <c r="E124029">
        <v>0</v>
      </c>
      <c r="F124029">
        <v>1</v>
      </c>
      <c r="G124029" t="s">
        <v>248065</v>
      </c>
    </row>
    <row r="124030" spans="1:7" x14ac:dyDescent="0.25">
      <c r="A124030" t="s">
        <v>248066</v>
      </c>
      <c r="B124030">
        <v>12</v>
      </c>
      <c r="C124030">
        <v>4</v>
      </c>
      <c r="D124030" t="s">
        <v>13</v>
      </c>
      <c r="E124030">
        <v>1</v>
      </c>
      <c r="F124030">
        <v>2</v>
      </c>
      <c r="G124030" t="s">
        <v>248067</v>
      </c>
    </row>
    <row r="124031" spans="1:7" x14ac:dyDescent="0.25">
      <c r="A124031" t="s">
        <v>248068</v>
      </c>
      <c r="B124031">
        <v>8</v>
      </c>
      <c r="C124031">
        <v>1</v>
      </c>
      <c r="D124031" t="s">
        <v>38</v>
      </c>
      <c r="E124031">
        <v>0</v>
      </c>
      <c r="F124031">
        <v>0</v>
      </c>
      <c r="G124031" t="s">
        <v>248069</v>
      </c>
    </row>
    <row r="124032" spans="1:7" x14ac:dyDescent="0.25">
      <c r="A124032" t="s">
        <v>248070</v>
      </c>
      <c r="B124032">
        <v>6</v>
      </c>
      <c r="C124032">
        <v>3</v>
      </c>
      <c r="D124032" t="s">
        <v>8</v>
      </c>
      <c r="E124032">
        <v>2</v>
      </c>
      <c r="F124032">
        <v>0</v>
      </c>
      <c r="G124032" t="s">
        <v>248071</v>
      </c>
    </row>
    <row r="124033" spans="1:7" x14ac:dyDescent="0.25">
      <c r="A124033" t="s">
        <v>248072</v>
      </c>
      <c r="B124033">
        <v>3</v>
      </c>
      <c r="C124033">
        <v>3</v>
      </c>
      <c r="D124033" t="s">
        <v>8</v>
      </c>
      <c r="E124033">
        <v>1</v>
      </c>
      <c r="F124033">
        <v>1</v>
      </c>
      <c r="G124033" t="s">
        <v>248073</v>
      </c>
    </row>
    <row r="124034" spans="1:7" x14ac:dyDescent="0.25">
      <c r="A124034" t="s">
        <v>248074</v>
      </c>
      <c r="B124034">
        <v>4</v>
      </c>
      <c r="C124034">
        <v>3</v>
      </c>
      <c r="D124034" t="s">
        <v>8</v>
      </c>
      <c r="E124034">
        <v>1</v>
      </c>
      <c r="F124034">
        <v>1</v>
      </c>
      <c r="G124034" t="s">
        <v>248075</v>
      </c>
    </row>
    <row r="124035" spans="1:7" x14ac:dyDescent="0.25">
      <c r="A124035" t="s">
        <v>248076</v>
      </c>
      <c r="B124035">
        <v>12</v>
      </c>
      <c r="C124035">
        <v>3</v>
      </c>
      <c r="D124035" t="s">
        <v>8</v>
      </c>
      <c r="E124035">
        <v>2</v>
      </c>
      <c r="F124035">
        <v>2</v>
      </c>
      <c r="G124035" t="s">
        <v>248077</v>
      </c>
    </row>
    <row r="124036" spans="1:7" x14ac:dyDescent="0.25">
      <c r="A124036" t="s">
        <v>248078</v>
      </c>
      <c r="B124036">
        <v>6</v>
      </c>
      <c r="C124036">
        <v>3</v>
      </c>
      <c r="D124036" t="s">
        <v>8</v>
      </c>
      <c r="E124036">
        <v>2</v>
      </c>
      <c r="F124036">
        <v>2</v>
      </c>
      <c r="G124036" t="s">
        <v>248079</v>
      </c>
    </row>
    <row r="124037" spans="1:7" x14ac:dyDescent="0.25">
      <c r="A124037" t="s">
        <v>248080</v>
      </c>
      <c r="B124037">
        <v>5</v>
      </c>
      <c r="C124037">
        <v>4</v>
      </c>
      <c r="D124037" t="s">
        <v>8</v>
      </c>
      <c r="E124037">
        <v>2</v>
      </c>
      <c r="F124037">
        <v>2</v>
      </c>
      <c r="G124037" t="s">
        <v>248081</v>
      </c>
    </row>
    <row r="124038" spans="1:7" x14ac:dyDescent="0.25">
      <c r="A124038" t="s">
        <v>248082</v>
      </c>
      <c r="B124038">
        <v>17</v>
      </c>
      <c r="C124038">
        <v>0</v>
      </c>
      <c r="D124038" t="s">
        <v>38</v>
      </c>
      <c r="E124038">
        <v>2</v>
      </c>
      <c r="F124038">
        <v>0</v>
      </c>
      <c r="G124038" t="s">
        <v>248083</v>
      </c>
    </row>
    <row r="124039" spans="1:7" x14ac:dyDescent="0.25">
      <c r="A124039" t="s">
        <v>248084</v>
      </c>
      <c r="B124039">
        <v>0</v>
      </c>
      <c r="C124039">
        <v>0</v>
      </c>
      <c r="D124039" t="s">
        <v>8</v>
      </c>
      <c r="E124039">
        <v>1</v>
      </c>
      <c r="F124039">
        <v>0</v>
      </c>
      <c r="G124039" t="s">
        <v>248085</v>
      </c>
    </row>
    <row r="124040" spans="1:7" x14ac:dyDescent="0.25">
      <c r="A124040" t="s">
        <v>248086</v>
      </c>
      <c r="B124040">
        <v>7</v>
      </c>
      <c r="C124040">
        <v>2</v>
      </c>
      <c r="D124040" t="s">
        <v>13</v>
      </c>
      <c r="E124040">
        <v>0</v>
      </c>
      <c r="F124040">
        <v>2</v>
      </c>
      <c r="G124040" t="s">
        <v>248087</v>
      </c>
    </row>
    <row r="124041" spans="1:7" x14ac:dyDescent="0.25">
      <c r="A124041" t="s">
        <v>248088</v>
      </c>
      <c r="B124041">
        <v>9</v>
      </c>
      <c r="C124041">
        <v>1</v>
      </c>
      <c r="D124041" t="s">
        <v>13</v>
      </c>
      <c r="E124041">
        <v>2</v>
      </c>
      <c r="F124041">
        <v>2</v>
      </c>
      <c r="G124041" t="s">
        <v>248089</v>
      </c>
    </row>
    <row r="124042" spans="1:7" x14ac:dyDescent="0.25">
      <c r="A124042" t="s">
        <v>248090</v>
      </c>
      <c r="B124042">
        <v>13</v>
      </c>
      <c r="C124042">
        <v>1</v>
      </c>
      <c r="D124042" t="s">
        <v>8</v>
      </c>
      <c r="E124042">
        <v>0</v>
      </c>
      <c r="F124042">
        <v>2</v>
      </c>
      <c r="G124042" t="s">
        <v>248091</v>
      </c>
    </row>
    <row r="124043" spans="1:7" x14ac:dyDescent="0.25">
      <c r="A124043" t="s">
        <v>248092</v>
      </c>
      <c r="B124043">
        <v>18</v>
      </c>
      <c r="C124043">
        <v>2</v>
      </c>
      <c r="D124043" t="s">
        <v>13</v>
      </c>
      <c r="E124043">
        <v>2</v>
      </c>
      <c r="F124043">
        <v>0</v>
      </c>
      <c r="G124043" t="s">
        <v>248093</v>
      </c>
    </row>
    <row r="124044" spans="1:7" x14ac:dyDescent="0.25">
      <c r="A124044" t="s">
        <v>248094</v>
      </c>
      <c r="B124044">
        <v>6</v>
      </c>
      <c r="C124044">
        <v>0</v>
      </c>
      <c r="D124044" t="s">
        <v>13</v>
      </c>
      <c r="E124044">
        <v>2</v>
      </c>
      <c r="F124044">
        <v>1</v>
      </c>
      <c r="G124044" t="s">
        <v>248095</v>
      </c>
    </row>
    <row r="124045" spans="1:7" x14ac:dyDescent="0.25">
      <c r="A124045" t="s">
        <v>248096</v>
      </c>
      <c r="B124045">
        <v>8</v>
      </c>
      <c r="C124045">
        <v>1</v>
      </c>
      <c r="D124045" t="s">
        <v>13</v>
      </c>
      <c r="E124045">
        <v>2</v>
      </c>
      <c r="F124045">
        <v>0</v>
      </c>
      <c r="G124045" t="s">
        <v>248097</v>
      </c>
    </row>
    <row r="124046" spans="1:7" x14ac:dyDescent="0.25">
      <c r="A124046" t="s">
        <v>248098</v>
      </c>
      <c r="B124046">
        <v>13</v>
      </c>
      <c r="C124046">
        <v>3</v>
      </c>
      <c r="D124046" t="s">
        <v>8</v>
      </c>
      <c r="E124046">
        <v>0</v>
      </c>
      <c r="F124046">
        <v>1</v>
      </c>
      <c r="G124046" t="s">
        <v>248099</v>
      </c>
    </row>
    <row r="124047" spans="1:7" x14ac:dyDescent="0.25">
      <c r="A124047" t="s">
        <v>248100</v>
      </c>
      <c r="B124047">
        <v>15</v>
      </c>
      <c r="C124047">
        <v>4</v>
      </c>
      <c r="D124047" t="s">
        <v>8</v>
      </c>
      <c r="E124047">
        <v>0</v>
      </c>
      <c r="F124047">
        <v>2</v>
      </c>
      <c r="G124047" t="s">
        <v>248101</v>
      </c>
    </row>
    <row r="124048" spans="1:7" x14ac:dyDescent="0.25">
      <c r="A124048" t="s">
        <v>248102</v>
      </c>
      <c r="B124048">
        <v>4</v>
      </c>
      <c r="C124048">
        <v>4</v>
      </c>
      <c r="D124048" t="s">
        <v>13</v>
      </c>
      <c r="E124048">
        <v>0</v>
      </c>
      <c r="F124048">
        <v>0</v>
      </c>
      <c r="G124048" t="s">
        <v>248103</v>
      </c>
    </row>
    <row r="124049" spans="1:7" x14ac:dyDescent="0.25">
      <c r="A124049" t="s">
        <v>248104</v>
      </c>
      <c r="B124049">
        <v>17</v>
      </c>
      <c r="C124049">
        <v>0</v>
      </c>
      <c r="D124049" t="s">
        <v>8</v>
      </c>
      <c r="E124049">
        <v>2</v>
      </c>
      <c r="F124049">
        <v>2</v>
      </c>
      <c r="G124049" t="s">
        <v>248105</v>
      </c>
    </row>
    <row r="124050" spans="1:7" x14ac:dyDescent="0.25">
      <c r="A124050" t="s">
        <v>248106</v>
      </c>
      <c r="B124050">
        <v>16</v>
      </c>
      <c r="C124050">
        <v>2</v>
      </c>
      <c r="D124050" t="s">
        <v>13</v>
      </c>
      <c r="E124050">
        <v>0</v>
      </c>
      <c r="F124050">
        <v>1</v>
      </c>
      <c r="G124050" t="s">
        <v>248107</v>
      </c>
    </row>
    <row r="124051" spans="1:7" x14ac:dyDescent="0.25">
      <c r="A124051" t="s">
        <v>248108</v>
      </c>
      <c r="B124051">
        <v>14</v>
      </c>
      <c r="C124051">
        <v>0</v>
      </c>
      <c r="D124051" t="s">
        <v>13</v>
      </c>
      <c r="E124051">
        <v>0</v>
      </c>
      <c r="F124051">
        <v>2</v>
      </c>
      <c r="G124051" t="s">
        <v>248109</v>
      </c>
    </row>
    <row r="124052" spans="1:7" x14ac:dyDescent="0.25">
      <c r="A124052" t="s">
        <v>248110</v>
      </c>
      <c r="B124052">
        <v>0</v>
      </c>
      <c r="C124052">
        <v>2</v>
      </c>
      <c r="D124052" t="s">
        <v>38</v>
      </c>
      <c r="E124052">
        <v>0</v>
      </c>
      <c r="F124052">
        <v>0</v>
      </c>
      <c r="G124052" t="s">
        <v>248111</v>
      </c>
    </row>
    <row r="124053" spans="1:7" x14ac:dyDescent="0.25">
      <c r="A124053" t="s">
        <v>248112</v>
      </c>
      <c r="B124053">
        <v>10</v>
      </c>
      <c r="C124053">
        <v>1</v>
      </c>
      <c r="D124053" t="s">
        <v>13</v>
      </c>
      <c r="E124053">
        <v>1</v>
      </c>
      <c r="F124053">
        <v>0</v>
      </c>
      <c r="G124053" t="s">
        <v>248113</v>
      </c>
    </row>
    <row r="124054" spans="1:7" x14ac:dyDescent="0.25">
      <c r="A124054" t="s">
        <v>248114</v>
      </c>
      <c r="B124054">
        <v>4</v>
      </c>
      <c r="C124054">
        <v>2</v>
      </c>
      <c r="D124054" t="s">
        <v>38</v>
      </c>
      <c r="E124054">
        <v>0</v>
      </c>
      <c r="F124054">
        <v>2</v>
      </c>
      <c r="G124054" t="s">
        <v>248115</v>
      </c>
    </row>
    <row r="124055" spans="1:7" x14ac:dyDescent="0.25">
      <c r="A124055" t="s">
        <v>248116</v>
      </c>
      <c r="B124055">
        <v>14</v>
      </c>
      <c r="C124055">
        <v>3</v>
      </c>
      <c r="D124055" t="s">
        <v>8</v>
      </c>
      <c r="E124055">
        <v>2</v>
      </c>
      <c r="F124055">
        <v>2</v>
      </c>
      <c r="G124055" t="s">
        <v>248117</v>
      </c>
    </row>
    <row r="124056" spans="1:7" x14ac:dyDescent="0.25">
      <c r="A124056" t="s">
        <v>248118</v>
      </c>
      <c r="B124056">
        <v>0</v>
      </c>
      <c r="C124056">
        <v>1</v>
      </c>
      <c r="D124056" t="s">
        <v>13</v>
      </c>
      <c r="E124056">
        <v>0</v>
      </c>
      <c r="F124056">
        <v>1</v>
      </c>
      <c r="G124056" t="s">
        <v>248119</v>
      </c>
    </row>
    <row r="124057" spans="1:7" x14ac:dyDescent="0.25">
      <c r="A124057" t="s">
        <v>248120</v>
      </c>
      <c r="B124057">
        <v>10</v>
      </c>
      <c r="C124057">
        <v>4</v>
      </c>
      <c r="D124057" t="s">
        <v>8</v>
      </c>
      <c r="E124057">
        <v>1</v>
      </c>
      <c r="F124057">
        <v>1</v>
      </c>
      <c r="G124057" t="s">
        <v>248121</v>
      </c>
    </row>
    <row r="124058" spans="1:7" x14ac:dyDescent="0.25">
      <c r="A124058" t="s">
        <v>248122</v>
      </c>
      <c r="B124058">
        <v>9</v>
      </c>
      <c r="C124058">
        <v>1</v>
      </c>
      <c r="D124058" t="s">
        <v>13</v>
      </c>
      <c r="E124058">
        <v>0</v>
      </c>
      <c r="F124058">
        <v>1</v>
      </c>
      <c r="G124058" t="s">
        <v>248123</v>
      </c>
    </row>
    <row r="124059" spans="1:7" x14ac:dyDescent="0.25">
      <c r="A124059" t="s">
        <v>248124</v>
      </c>
      <c r="B124059">
        <v>18</v>
      </c>
      <c r="C124059">
        <v>1</v>
      </c>
      <c r="D124059" t="s">
        <v>8</v>
      </c>
      <c r="E124059">
        <v>2</v>
      </c>
      <c r="F124059">
        <v>0</v>
      </c>
      <c r="G124059" t="s">
        <v>248125</v>
      </c>
    </row>
    <row r="124060" spans="1:7" x14ac:dyDescent="0.25">
      <c r="A124060" t="s">
        <v>248126</v>
      </c>
      <c r="B124060">
        <v>6</v>
      </c>
      <c r="C124060">
        <v>2</v>
      </c>
      <c r="D124060" t="s">
        <v>13</v>
      </c>
      <c r="E124060">
        <v>1</v>
      </c>
      <c r="F124060">
        <v>0</v>
      </c>
      <c r="G124060" t="s">
        <v>248127</v>
      </c>
    </row>
    <row r="124061" spans="1:7" x14ac:dyDescent="0.25">
      <c r="A124061" t="s">
        <v>248128</v>
      </c>
      <c r="B124061">
        <v>17</v>
      </c>
      <c r="C124061">
        <v>0</v>
      </c>
      <c r="D124061" t="s">
        <v>13</v>
      </c>
      <c r="E124061">
        <v>2</v>
      </c>
      <c r="F124061">
        <v>1</v>
      </c>
      <c r="G124061" t="s">
        <v>248129</v>
      </c>
    </row>
    <row r="124062" spans="1:7" x14ac:dyDescent="0.25">
      <c r="A124062" t="s">
        <v>248130</v>
      </c>
      <c r="B124062">
        <v>12</v>
      </c>
      <c r="C124062">
        <v>4</v>
      </c>
      <c r="D124062" t="s">
        <v>13</v>
      </c>
      <c r="E124062">
        <v>1</v>
      </c>
      <c r="F124062">
        <v>2</v>
      </c>
      <c r="G124062" t="s">
        <v>248131</v>
      </c>
    </row>
    <row r="124063" spans="1:7" x14ac:dyDescent="0.25">
      <c r="A124063" t="s">
        <v>248132</v>
      </c>
      <c r="B124063">
        <v>8</v>
      </c>
      <c r="C124063">
        <v>4</v>
      </c>
      <c r="D124063" t="s">
        <v>13</v>
      </c>
      <c r="E124063">
        <v>1</v>
      </c>
      <c r="F124063">
        <v>0</v>
      </c>
      <c r="G124063" t="s">
        <v>248133</v>
      </c>
    </row>
    <row r="124064" spans="1:7" x14ac:dyDescent="0.25">
      <c r="A124064" t="s">
        <v>248134</v>
      </c>
      <c r="B124064">
        <v>4</v>
      </c>
      <c r="C124064">
        <v>4</v>
      </c>
      <c r="D124064" t="s">
        <v>8</v>
      </c>
      <c r="E124064">
        <v>0</v>
      </c>
      <c r="F124064">
        <v>1</v>
      </c>
      <c r="G124064" t="s">
        <v>248135</v>
      </c>
    </row>
    <row r="124065" spans="1:7" x14ac:dyDescent="0.25">
      <c r="A124065" t="s">
        <v>248136</v>
      </c>
      <c r="B124065">
        <v>1</v>
      </c>
      <c r="C124065">
        <v>1</v>
      </c>
      <c r="D124065" t="s">
        <v>13</v>
      </c>
      <c r="E124065">
        <v>2</v>
      </c>
      <c r="F124065">
        <v>1</v>
      </c>
      <c r="G124065" t="s">
        <v>248137</v>
      </c>
    </row>
    <row r="124066" spans="1:7" x14ac:dyDescent="0.25">
      <c r="A124066" t="s">
        <v>248138</v>
      </c>
      <c r="B124066">
        <v>5</v>
      </c>
      <c r="C124066">
        <v>2</v>
      </c>
      <c r="D124066" t="s">
        <v>38</v>
      </c>
      <c r="E124066">
        <v>0</v>
      </c>
      <c r="F124066">
        <v>0</v>
      </c>
      <c r="G124066" t="s">
        <v>248139</v>
      </c>
    </row>
    <row r="124067" spans="1:7" x14ac:dyDescent="0.25">
      <c r="A124067" t="s">
        <v>248140</v>
      </c>
      <c r="B124067">
        <v>18</v>
      </c>
      <c r="C124067">
        <v>1</v>
      </c>
      <c r="D124067" t="s">
        <v>38</v>
      </c>
      <c r="E124067">
        <v>0</v>
      </c>
      <c r="F124067">
        <v>1</v>
      </c>
      <c r="G124067" t="s">
        <v>248141</v>
      </c>
    </row>
    <row r="124068" spans="1:7" x14ac:dyDescent="0.25">
      <c r="A124068" t="s">
        <v>248142</v>
      </c>
      <c r="B124068">
        <v>1</v>
      </c>
      <c r="C124068">
        <v>3</v>
      </c>
      <c r="D124068" t="s">
        <v>13</v>
      </c>
      <c r="E124068">
        <v>0</v>
      </c>
      <c r="F124068">
        <v>0</v>
      </c>
      <c r="G124068" t="s">
        <v>248143</v>
      </c>
    </row>
    <row r="124069" spans="1:7" x14ac:dyDescent="0.25">
      <c r="A124069" t="s">
        <v>248144</v>
      </c>
      <c r="B124069">
        <v>5</v>
      </c>
      <c r="C124069">
        <v>0</v>
      </c>
      <c r="D124069" t="s">
        <v>13</v>
      </c>
      <c r="E124069">
        <v>0</v>
      </c>
      <c r="F124069">
        <v>2</v>
      </c>
      <c r="G124069" t="s">
        <v>248145</v>
      </c>
    </row>
    <row r="124070" spans="1:7" x14ac:dyDescent="0.25">
      <c r="A124070" t="s">
        <v>248146</v>
      </c>
      <c r="B124070">
        <v>8</v>
      </c>
      <c r="C124070">
        <v>1</v>
      </c>
      <c r="D124070" t="s">
        <v>8</v>
      </c>
      <c r="E124070">
        <v>0</v>
      </c>
      <c r="F124070">
        <v>2</v>
      </c>
      <c r="G124070" t="s">
        <v>248147</v>
      </c>
    </row>
    <row r="124071" spans="1:7" x14ac:dyDescent="0.25">
      <c r="A124071" t="s">
        <v>248148</v>
      </c>
      <c r="B124071">
        <v>15</v>
      </c>
      <c r="C124071">
        <v>0</v>
      </c>
      <c r="D124071" t="s">
        <v>13</v>
      </c>
      <c r="E124071">
        <v>0</v>
      </c>
      <c r="F124071">
        <v>1</v>
      </c>
      <c r="G124071" t="s">
        <v>248149</v>
      </c>
    </row>
    <row r="124072" spans="1:7" x14ac:dyDescent="0.25">
      <c r="A124072" t="s">
        <v>248150</v>
      </c>
      <c r="B124072">
        <v>5</v>
      </c>
      <c r="C124072">
        <v>3</v>
      </c>
      <c r="D124072" t="s">
        <v>13</v>
      </c>
      <c r="E124072">
        <v>1</v>
      </c>
      <c r="F124072">
        <v>2</v>
      </c>
      <c r="G124072" t="s">
        <v>248151</v>
      </c>
    </row>
    <row r="124073" spans="1:7" x14ac:dyDescent="0.25">
      <c r="A124073" t="s">
        <v>248152</v>
      </c>
      <c r="B124073">
        <v>12</v>
      </c>
      <c r="C124073">
        <v>1</v>
      </c>
      <c r="D124073" t="s">
        <v>8</v>
      </c>
      <c r="E124073">
        <v>2</v>
      </c>
      <c r="F124073">
        <v>0</v>
      </c>
      <c r="G124073" t="s">
        <v>248153</v>
      </c>
    </row>
    <row r="124074" spans="1:7" x14ac:dyDescent="0.25">
      <c r="A124074" t="s">
        <v>248154</v>
      </c>
      <c r="B124074">
        <v>9</v>
      </c>
      <c r="C124074">
        <v>4</v>
      </c>
      <c r="D124074" t="s">
        <v>13</v>
      </c>
      <c r="E124074">
        <v>0</v>
      </c>
      <c r="F124074">
        <v>2</v>
      </c>
      <c r="G124074" t="s">
        <v>248155</v>
      </c>
    </row>
    <row r="124075" spans="1:7" x14ac:dyDescent="0.25">
      <c r="A124075" t="s">
        <v>248156</v>
      </c>
      <c r="B124075">
        <v>9</v>
      </c>
      <c r="C124075">
        <v>0</v>
      </c>
      <c r="D124075" t="s">
        <v>13</v>
      </c>
      <c r="E124075">
        <v>0</v>
      </c>
      <c r="F124075">
        <v>1</v>
      </c>
      <c r="G124075" t="s">
        <v>248157</v>
      </c>
    </row>
    <row r="124076" spans="1:7" x14ac:dyDescent="0.25">
      <c r="A124076" t="s">
        <v>248158</v>
      </c>
      <c r="B124076">
        <v>18</v>
      </c>
      <c r="C124076">
        <v>3</v>
      </c>
      <c r="D124076" t="s">
        <v>8</v>
      </c>
      <c r="E124076">
        <v>1</v>
      </c>
      <c r="F124076">
        <v>2</v>
      </c>
      <c r="G124076" t="s">
        <v>248159</v>
      </c>
    </row>
    <row r="124077" spans="1:7" x14ac:dyDescent="0.25">
      <c r="A124077" t="s">
        <v>248160</v>
      </c>
      <c r="B124077">
        <v>8</v>
      </c>
      <c r="C124077">
        <v>3</v>
      </c>
      <c r="D124077" t="s">
        <v>13</v>
      </c>
      <c r="E124077">
        <v>2</v>
      </c>
      <c r="F124077">
        <v>2</v>
      </c>
      <c r="G124077" t="s">
        <v>248161</v>
      </c>
    </row>
    <row r="124078" spans="1:7" x14ac:dyDescent="0.25">
      <c r="A124078" t="s">
        <v>248162</v>
      </c>
      <c r="B124078">
        <v>8</v>
      </c>
      <c r="C124078">
        <v>2</v>
      </c>
      <c r="D124078" t="s">
        <v>8</v>
      </c>
      <c r="E124078">
        <v>0</v>
      </c>
      <c r="F124078">
        <v>0</v>
      </c>
      <c r="G124078" t="s">
        <v>248163</v>
      </c>
    </row>
    <row r="124079" spans="1:7" x14ac:dyDescent="0.25">
      <c r="A124079" t="s">
        <v>248164</v>
      </c>
      <c r="B124079">
        <v>8</v>
      </c>
      <c r="C124079">
        <v>0</v>
      </c>
      <c r="D124079" t="s">
        <v>13</v>
      </c>
      <c r="E124079">
        <v>2</v>
      </c>
      <c r="F124079">
        <v>2</v>
      </c>
      <c r="G124079" t="s">
        <v>248165</v>
      </c>
    </row>
    <row r="124080" spans="1:7" x14ac:dyDescent="0.25">
      <c r="A124080" t="s">
        <v>248166</v>
      </c>
      <c r="B124080">
        <v>10</v>
      </c>
      <c r="C124080">
        <v>0</v>
      </c>
      <c r="D124080" t="s">
        <v>8</v>
      </c>
      <c r="E124080">
        <v>0</v>
      </c>
      <c r="F124080">
        <v>0</v>
      </c>
      <c r="G124080" t="s">
        <v>248167</v>
      </c>
    </row>
    <row r="124081" spans="1:7" x14ac:dyDescent="0.25">
      <c r="A124081" t="s">
        <v>248168</v>
      </c>
      <c r="B124081">
        <v>15</v>
      </c>
      <c r="C124081">
        <v>0</v>
      </c>
      <c r="D124081" t="s">
        <v>13</v>
      </c>
      <c r="E124081">
        <v>2</v>
      </c>
      <c r="F124081">
        <v>0</v>
      </c>
      <c r="G124081" t="s">
        <v>248169</v>
      </c>
    </row>
    <row r="124082" spans="1:7" x14ac:dyDescent="0.25">
      <c r="A124082" t="s">
        <v>248170</v>
      </c>
      <c r="B124082">
        <v>16</v>
      </c>
      <c r="C124082">
        <v>2</v>
      </c>
      <c r="D124082" t="s">
        <v>13</v>
      </c>
      <c r="E124082">
        <v>0</v>
      </c>
      <c r="F124082">
        <v>0</v>
      </c>
      <c r="G124082" t="s">
        <v>248171</v>
      </c>
    </row>
    <row r="124083" spans="1:7" x14ac:dyDescent="0.25">
      <c r="A124083" t="s">
        <v>248172</v>
      </c>
      <c r="B124083">
        <v>17</v>
      </c>
      <c r="C124083">
        <v>2</v>
      </c>
      <c r="D124083" t="s">
        <v>38</v>
      </c>
      <c r="E124083">
        <v>0</v>
      </c>
      <c r="F124083">
        <v>0</v>
      </c>
      <c r="G124083" t="s">
        <v>248173</v>
      </c>
    </row>
    <row r="124084" spans="1:7" x14ac:dyDescent="0.25">
      <c r="A124084" t="s">
        <v>248174</v>
      </c>
      <c r="B124084">
        <v>5</v>
      </c>
      <c r="C124084">
        <v>3</v>
      </c>
      <c r="D124084" t="s">
        <v>38</v>
      </c>
      <c r="E124084">
        <v>2</v>
      </c>
      <c r="F124084">
        <v>1</v>
      </c>
      <c r="G124084" t="s">
        <v>248175</v>
      </c>
    </row>
    <row r="124085" spans="1:7" x14ac:dyDescent="0.25">
      <c r="A124085" t="s">
        <v>248176</v>
      </c>
      <c r="B124085">
        <v>15</v>
      </c>
      <c r="C124085">
        <v>4</v>
      </c>
      <c r="D124085" t="s">
        <v>13</v>
      </c>
      <c r="E124085">
        <v>2</v>
      </c>
      <c r="F124085">
        <v>0</v>
      </c>
      <c r="G124085" t="s">
        <v>248177</v>
      </c>
    </row>
    <row r="124086" spans="1:7" x14ac:dyDescent="0.25">
      <c r="A124086" t="s">
        <v>248178</v>
      </c>
      <c r="B124086">
        <v>5</v>
      </c>
      <c r="C124086">
        <v>1</v>
      </c>
      <c r="D124086" t="s">
        <v>8</v>
      </c>
      <c r="E124086">
        <v>1</v>
      </c>
      <c r="F124086">
        <v>2</v>
      </c>
      <c r="G124086" t="s">
        <v>248179</v>
      </c>
    </row>
    <row r="124087" spans="1:7" x14ac:dyDescent="0.25">
      <c r="A124087" t="s">
        <v>248180</v>
      </c>
      <c r="B124087">
        <v>19</v>
      </c>
      <c r="C124087">
        <v>2</v>
      </c>
      <c r="D124087" t="s">
        <v>13</v>
      </c>
      <c r="E124087">
        <v>0</v>
      </c>
      <c r="F124087">
        <v>0</v>
      </c>
      <c r="G124087" t="s">
        <v>248181</v>
      </c>
    </row>
    <row r="124088" spans="1:7" x14ac:dyDescent="0.25">
      <c r="A124088" t="s">
        <v>248182</v>
      </c>
      <c r="B124088">
        <v>4</v>
      </c>
      <c r="C124088">
        <v>0</v>
      </c>
      <c r="D124088" t="s">
        <v>13</v>
      </c>
      <c r="E124088">
        <v>1</v>
      </c>
      <c r="F124088">
        <v>2</v>
      </c>
      <c r="G124088" t="s">
        <v>248183</v>
      </c>
    </row>
    <row r="124089" spans="1:7" x14ac:dyDescent="0.25">
      <c r="A124089" t="s">
        <v>248184</v>
      </c>
      <c r="B124089">
        <v>5</v>
      </c>
      <c r="C124089">
        <v>0</v>
      </c>
      <c r="D124089" t="s">
        <v>8</v>
      </c>
      <c r="E124089">
        <v>2</v>
      </c>
      <c r="F124089">
        <v>0</v>
      </c>
      <c r="G124089" t="s">
        <v>248185</v>
      </c>
    </row>
    <row r="124090" spans="1:7" x14ac:dyDescent="0.25">
      <c r="A124090" t="s">
        <v>248186</v>
      </c>
      <c r="B124090">
        <v>3</v>
      </c>
      <c r="C124090">
        <v>3</v>
      </c>
      <c r="D124090" t="s">
        <v>8</v>
      </c>
      <c r="E124090">
        <v>2</v>
      </c>
      <c r="F124090">
        <v>0</v>
      </c>
      <c r="G124090" t="s">
        <v>248187</v>
      </c>
    </row>
    <row r="124091" spans="1:7" x14ac:dyDescent="0.25">
      <c r="A124091" t="s">
        <v>248188</v>
      </c>
      <c r="B124091">
        <v>17</v>
      </c>
      <c r="C124091">
        <v>0</v>
      </c>
      <c r="D124091" t="s">
        <v>13</v>
      </c>
      <c r="E124091">
        <v>1</v>
      </c>
      <c r="F124091">
        <v>0</v>
      </c>
      <c r="G124091" t="s">
        <v>248189</v>
      </c>
    </row>
    <row r="124092" spans="1:7" x14ac:dyDescent="0.25">
      <c r="A124092" t="s">
        <v>248190</v>
      </c>
      <c r="B124092">
        <v>4</v>
      </c>
      <c r="C124092">
        <v>1</v>
      </c>
      <c r="D124092" t="s">
        <v>8</v>
      </c>
      <c r="E124092">
        <v>0</v>
      </c>
      <c r="F124092">
        <v>0</v>
      </c>
      <c r="G124092" t="s">
        <v>248191</v>
      </c>
    </row>
    <row r="124093" spans="1:7" x14ac:dyDescent="0.25">
      <c r="A124093" t="s">
        <v>248192</v>
      </c>
      <c r="B124093">
        <v>4</v>
      </c>
      <c r="C124093">
        <v>3</v>
      </c>
      <c r="D124093" t="s">
        <v>38</v>
      </c>
      <c r="E124093">
        <v>0</v>
      </c>
      <c r="F124093">
        <v>0</v>
      </c>
      <c r="G124093" t="s">
        <v>248193</v>
      </c>
    </row>
    <row r="124094" spans="1:7" x14ac:dyDescent="0.25">
      <c r="A124094" t="s">
        <v>248194</v>
      </c>
      <c r="B124094">
        <v>2</v>
      </c>
      <c r="C124094">
        <v>1</v>
      </c>
      <c r="D124094" t="s">
        <v>8</v>
      </c>
      <c r="E124094">
        <v>2</v>
      </c>
      <c r="F124094">
        <v>0</v>
      </c>
      <c r="G124094" t="s">
        <v>248195</v>
      </c>
    </row>
    <row r="124095" spans="1:7" x14ac:dyDescent="0.25">
      <c r="A124095" t="s">
        <v>248196</v>
      </c>
      <c r="B124095">
        <v>12</v>
      </c>
      <c r="C124095">
        <v>0</v>
      </c>
      <c r="D124095" t="s">
        <v>8</v>
      </c>
      <c r="E124095">
        <v>0</v>
      </c>
      <c r="F124095">
        <v>2</v>
      </c>
      <c r="G124095" t="s">
        <v>248197</v>
      </c>
    </row>
    <row r="124096" spans="1:7" x14ac:dyDescent="0.25">
      <c r="A124096" t="s">
        <v>248198</v>
      </c>
      <c r="B124096">
        <v>19</v>
      </c>
      <c r="C124096">
        <v>2</v>
      </c>
      <c r="D124096" t="s">
        <v>13</v>
      </c>
      <c r="E124096">
        <v>2</v>
      </c>
      <c r="F124096">
        <v>1</v>
      </c>
      <c r="G124096" t="s">
        <v>248199</v>
      </c>
    </row>
    <row r="124097" spans="1:7" x14ac:dyDescent="0.25">
      <c r="A124097" t="s">
        <v>248200</v>
      </c>
      <c r="B124097">
        <v>5</v>
      </c>
      <c r="C124097">
        <v>3</v>
      </c>
      <c r="D124097" t="s">
        <v>13</v>
      </c>
      <c r="E124097">
        <v>1</v>
      </c>
      <c r="F124097">
        <v>2</v>
      </c>
      <c r="G124097" t="s">
        <v>248201</v>
      </c>
    </row>
    <row r="124098" spans="1:7" x14ac:dyDescent="0.25">
      <c r="A124098" t="s">
        <v>248202</v>
      </c>
      <c r="B124098">
        <v>8</v>
      </c>
      <c r="C124098">
        <v>4</v>
      </c>
      <c r="D124098" t="s">
        <v>38</v>
      </c>
      <c r="E124098">
        <v>0</v>
      </c>
      <c r="F124098">
        <v>0</v>
      </c>
      <c r="G124098" t="s">
        <v>248203</v>
      </c>
    </row>
    <row r="124099" spans="1:7" x14ac:dyDescent="0.25">
      <c r="A124099" t="s">
        <v>248204</v>
      </c>
      <c r="B124099">
        <v>17</v>
      </c>
      <c r="C124099">
        <v>1</v>
      </c>
      <c r="D124099" t="s">
        <v>13</v>
      </c>
      <c r="E124099">
        <v>0</v>
      </c>
      <c r="F124099">
        <v>2</v>
      </c>
      <c r="G124099" t="s">
        <v>248205</v>
      </c>
    </row>
    <row r="124100" spans="1:7" x14ac:dyDescent="0.25">
      <c r="A124100" t="s">
        <v>248206</v>
      </c>
      <c r="B124100">
        <v>16</v>
      </c>
      <c r="C124100">
        <v>3</v>
      </c>
      <c r="D124100" t="s">
        <v>8</v>
      </c>
      <c r="E124100">
        <v>1</v>
      </c>
      <c r="F124100">
        <v>1</v>
      </c>
      <c r="G124100" t="s">
        <v>248207</v>
      </c>
    </row>
    <row r="124101" spans="1:7" x14ac:dyDescent="0.25">
      <c r="A124101" t="s">
        <v>248208</v>
      </c>
      <c r="B124101">
        <v>2</v>
      </c>
      <c r="C124101">
        <v>2</v>
      </c>
      <c r="D124101" t="s">
        <v>8</v>
      </c>
      <c r="E124101">
        <v>1</v>
      </c>
      <c r="F124101">
        <v>0</v>
      </c>
      <c r="G124101" t="s">
        <v>248209</v>
      </c>
    </row>
    <row r="124102" spans="1:7" x14ac:dyDescent="0.25">
      <c r="A124102" t="s">
        <v>248210</v>
      </c>
      <c r="B124102">
        <v>18</v>
      </c>
      <c r="C124102">
        <v>4</v>
      </c>
      <c r="D124102" t="s">
        <v>8</v>
      </c>
      <c r="E124102">
        <v>2</v>
      </c>
      <c r="F124102">
        <v>1</v>
      </c>
      <c r="G124102" t="s">
        <v>248211</v>
      </c>
    </row>
    <row r="124103" spans="1:7" x14ac:dyDescent="0.25">
      <c r="A124103" t="s">
        <v>248212</v>
      </c>
      <c r="B124103">
        <v>1</v>
      </c>
      <c r="C124103">
        <v>0</v>
      </c>
      <c r="D124103" t="s">
        <v>8</v>
      </c>
      <c r="E124103">
        <v>2</v>
      </c>
      <c r="F124103">
        <v>2</v>
      </c>
      <c r="G124103" t="s">
        <v>248213</v>
      </c>
    </row>
    <row r="124104" spans="1:7" x14ac:dyDescent="0.25">
      <c r="A124104" t="s">
        <v>248214</v>
      </c>
      <c r="B124104">
        <v>6</v>
      </c>
      <c r="C124104">
        <v>0</v>
      </c>
      <c r="D124104" t="s">
        <v>8</v>
      </c>
      <c r="E124104">
        <v>2</v>
      </c>
      <c r="F124104">
        <v>1</v>
      </c>
      <c r="G124104" t="s">
        <v>248215</v>
      </c>
    </row>
    <row r="124105" spans="1:7" x14ac:dyDescent="0.25">
      <c r="A124105" t="s">
        <v>248216</v>
      </c>
      <c r="B124105">
        <v>11</v>
      </c>
      <c r="C124105">
        <v>1</v>
      </c>
      <c r="D124105" t="s">
        <v>8</v>
      </c>
      <c r="E124105">
        <v>2</v>
      </c>
      <c r="F124105">
        <v>0</v>
      </c>
      <c r="G124105" t="s">
        <v>248217</v>
      </c>
    </row>
    <row r="124106" spans="1:7" x14ac:dyDescent="0.25">
      <c r="A124106" t="s">
        <v>248218</v>
      </c>
      <c r="B124106">
        <v>11</v>
      </c>
      <c r="C124106">
        <v>0</v>
      </c>
      <c r="D124106" t="s">
        <v>13</v>
      </c>
      <c r="E124106">
        <v>0</v>
      </c>
      <c r="F124106">
        <v>1</v>
      </c>
      <c r="G124106" t="s">
        <v>248219</v>
      </c>
    </row>
    <row r="124107" spans="1:7" x14ac:dyDescent="0.25">
      <c r="A124107" t="s">
        <v>248220</v>
      </c>
      <c r="B124107">
        <v>16</v>
      </c>
      <c r="C124107">
        <v>1</v>
      </c>
      <c r="D124107" t="s">
        <v>8</v>
      </c>
      <c r="E124107">
        <v>2</v>
      </c>
      <c r="F124107">
        <v>0</v>
      </c>
      <c r="G124107" t="s">
        <v>248221</v>
      </c>
    </row>
    <row r="124108" spans="1:7" x14ac:dyDescent="0.25">
      <c r="A124108" t="s">
        <v>248222</v>
      </c>
      <c r="B124108">
        <v>17</v>
      </c>
      <c r="C124108">
        <v>1</v>
      </c>
      <c r="D124108" t="s">
        <v>8</v>
      </c>
      <c r="E124108">
        <v>0</v>
      </c>
      <c r="F124108">
        <v>1</v>
      </c>
      <c r="G124108" t="s">
        <v>248223</v>
      </c>
    </row>
    <row r="124109" spans="1:7" x14ac:dyDescent="0.25">
      <c r="A124109" t="s">
        <v>248224</v>
      </c>
      <c r="B124109">
        <v>14</v>
      </c>
      <c r="C124109">
        <v>4</v>
      </c>
      <c r="D124109" t="s">
        <v>8</v>
      </c>
      <c r="E124109">
        <v>1</v>
      </c>
      <c r="F124109">
        <v>0</v>
      </c>
      <c r="G124109" t="s">
        <v>248225</v>
      </c>
    </row>
    <row r="124110" spans="1:7" x14ac:dyDescent="0.25">
      <c r="A124110" t="s">
        <v>248226</v>
      </c>
      <c r="B124110">
        <v>13</v>
      </c>
      <c r="C124110">
        <v>0</v>
      </c>
      <c r="D124110" t="s">
        <v>13</v>
      </c>
      <c r="E124110">
        <v>0</v>
      </c>
      <c r="F124110">
        <v>2</v>
      </c>
      <c r="G124110" t="s">
        <v>248227</v>
      </c>
    </row>
    <row r="124111" spans="1:7" x14ac:dyDescent="0.25">
      <c r="A124111" t="s">
        <v>248228</v>
      </c>
      <c r="B124111">
        <v>1</v>
      </c>
      <c r="C124111">
        <v>0</v>
      </c>
      <c r="D124111" t="s">
        <v>8</v>
      </c>
      <c r="E124111">
        <v>0</v>
      </c>
      <c r="F124111">
        <v>2</v>
      </c>
      <c r="G124111" t="s">
        <v>248229</v>
      </c>
    </row>
    <row r="124112" spans="1:7" x14ac:dyDescent="0.25">
      <c r="A124112" t="s">
        <v>248230</v>
      </c>
      <c r="B124112">
        <v>7</v>
      </c>
      <c r="C124112">
        <v>3</v>
      </c>
      <c r="D124112" t="s">
        <v>13</v>
      </c>
      <c r="E124112">
        <v>2</v>
      </c>
      <c r="F124112">
        <v>1</v>
      </c>
      <c r="G124112" t="s">
        <v>248231</v>
      </c>
    </row>
    <row r="124113" spans="1:7" x14ac:dyDescent="0.25">
      <c r="A124113" t="s">
        <v>248232</v>
      </c>
      <c r="B124113">
        <v>16</v>
      </c>
      <c r="C124113">
        <v>3</v>
      </c>
      <c r="D124113" t="s">
        <v>13</v>
      </c>
      <c r="E124113">
        <v>1</v>
      </c>
      <c r="F124113">
        <v>2</v>
      </c>
      <c r="G124113" t="s">
        <v>248233</v>
      </c>
    </row>
    <row r="124114" spans="1:7" x14ac:dyDescent="0.25">
      <c r="A124114" t="s">
        <v>248234</v>
      </c>
      <c r="B124114">
        <v>17</v>
      </c>
      <c r="C124114">
        <v>2</v>
      </c>
      <c r="D124114" t="s">
        <v>8</v>
      </c>
      <c r="E124114">
        <v>1</v>
      </c>
      <c r="F124114">
        <v>0</v>
      </c>
      <c r="G124114" t="s">
        <v>248235</v>
      </c>
    </row>
    <row r="124115" spans="1:7" x14ac:dyDescent="0.25">
      <c r="A124115" t="s">
        <v>248236</v>
      </c>
      <c r="B124115">
        <v>1</v>
      </c>
      <c r="C124115">
        <v>4</v>
      </c>
      <c r="D124115" t="s">
        <v>8</v>
      </c>
      <c r="E124115">
        <v>0</v>
      </c>
      <c r="F124115">
        <v>2</v>
      </c>
      <c r="G124115" t="s">
        <v>248237</v>
      </c>
    </row>
    <row r="124116" spans="1:7" x14ac:dyDescent="0.25">
      <c r="A124116" t="s">
        <v>248238</v>
      </c>
      <c r="B124116">
        <v>11</v>
      </c>
      <c r="C124116">
        <v>4</v>
      </c>
      <c r="D124116" t="s">
        <v>8</v>
      </c>
      <c r="E124116">
        <v>0</v>
      </c>
      <c r="F124116">
        <v>0</v>
      </c>
      <c r="G124116" t="s">
        <v>248239</v>
      </c>
    </row>
    <row r="124117" spans="1:7" x14ac:dyDescent="0.25">
      <c r="A124117" t="s">
        <v>248240</v>
      </c>
      <c r="B124117">
        <v>5</v>
      </c>
      <c r="C124117">
        <v>2</v>
      </c>
      <c r="D124117" t="s">
        <v>38</v>
      </c>
      <c r="E124117">
        <v>1</v>
      </c>
      <c r="F124117">
        <v>0</v>
      </c>
      <c r="G124117" t="s">
        <v>248241</v>
      </c>
    </row>
    <row r="124118" spans="1:7" x14ac:dyDescent="0.25">
      <c r="A124118" t="s">
        <v>248242</v>
      </c>
      <c r="B124118">
        <v>0</v>
      </c>
      <c r="C124118">
        <v>4</v>
      </c>
      <c r="D124118" t="s">
        <v>13</v>
      </c>
      <c r="E124118">
        <v>0</v>
      </c>
      <c r="F124118">
        <v>0</v>
      </c>
      <c r="G124118" t="s">
        <v>248243</v>
      </c>
    </row>
    <row r="124119" spans="1:7" x14ac:dyDescent="0.25">
      <c r="A124119" t="s">
        <v>248244</v>
      </c>
      <c r="B124119">
        <v>1</v>
      </c>
      <c r="C124119">
        <v>1</v>
      </c>
      <c r="D124119" t="s">
        <v>8</v>
      </c>
      <c r="E124119">
        <v>2</v>
      </c>
      <c r="F124119">
        <v>1</v>
      </c>
      <c r="G124119" t="s">
        <v>248245</v>
      </c>
    </row>
    <row r="124120" spans="1:7" x14ac:dyDescent="0.25">
      <c r="A124120" t="s">
        <v>248246</v>
      </c>
      <c r="B124120">
        <v>2</v>
      </c>
      <c r="C124120">
        <v>1</v>
      </c>
      <c r="D124120" t="s">
        <v>8</v>
      </c>
      <c r="E124120">
        <v>0</v>
      </c>
      <c r="F124120">
        <v>1</v>
      </c>
      <c r="G124120" t="s">
        <v>248247</v>
      </c>
    </row>
    <row r="124121" spans="1:7" x14ac:dyDescent="0.25">
      <c r="A124121" t="s">
        <v>248248</v>
      </c>
      <c r="B124121">
        <v>0</v>
      </c>
      <c r="C124121">
        <v>2</v>
      </c>
      <c r="D124121" t="s">
        <v>8</v>
      </c>
      <c r="E124121">
        <v>0</v>
      </c>
      <c r="F124121">
        <v>0</v>
      </c>
      <c r="G124121" t="s">
        <v>248249</v>
      </c>
    </row>
    <row r="124122" spans="1:7" x14ac:dyDescent="0.25">
      <c r="A124122" t="s">
        <v>248250</v>
      </c>
      <c r="B124122">
        <v>9</v>
      </c>
      <c r="C124122">
        <v>1</v>
      </c>
      <c r="D124122" t="s">
        <v>8</v>
      </c>
      <c r="E124122">
        <v>1</v>
      </c>
      <c r="F124122">
        <v>2</v>
      </c>
      <c r="G124122" t="s">
        <v>248251</v>
      </c>
    </row>
    <row r="124123" spans="1:7" x14ac:dyDescent="0.25">
      <c r="A124123" t="s">
        <v>248252</v>
      </c>
      <c r="B124123">
        <v>2</v>
      </c>
      <c r="C124123">
        <v>4</v>
      </c>
      <c r="D124123" t="s">
        <v>8</v>
      </c>
      <c r="E124123">
        <v>0</v>
      </c>
      <c r="F124123">
        <v>0</v>
      </c>
      <c r="G124123" t="s">
        <v>248253</v>
      </c>
    </row>
    <row r="124124" spans="1:7" x14ac:dyDescent="0.25">
      <c r="A124124" t="s">
        <v>248254</v>
      </c>
      <c r="B124124">
        <v>12</v>
      </c>
      <c r="C124124">
        <v>3</v>
      </c>
      <c r="D124124" t="s">
        <v>8</v>
      </c>
      <c r="E124124">
        <v>2</v>
      </c>
      <c r="F124124">
        <v>2</v>
      </c>
      <c r="G124124" t="s">
        <v>248255</v>
      </c>
    </row>
    <row r="124125" spans="1:7" x14ac:dyDescent="0.25">
      <c r="A124125" t="s">
        <v>248256</v>
      </c>
      <c r="B124125">
        <v>17</v>
      </c>
      <c r="C124125">
        <v>3</v>
      </c>
      <c r="D124125" t="s">
        <v>38</v>
      </c>
      <c r="E124125">
        <v>1</v>
      </c>
      <c r="F124125">
        <v>2</v>
      </c>
      <c r="G124125" t="s">
        <v>248257</v>
      </c>
    </row>
    <row r="124126" spans="1:7" x14ac:dyDescent="0.25">
      <c r="A124126" t="s">
        <v>248258</v>
      </c>
      <c r="B124126">
        <v>8</v>
      </c>
      <c r="C124126">
        <v>1</v>
      </c>
      <c r="D124126" t="s">
        <v>13</v>
      </c>
      <c r="E124126">
        <v>0</v>
      </c>
      <c r="F124126">
        <v>0</v>
      </c>
      <c r="G124126" t="s">
        <v>248259</v>
      </c>
    </row>
    <row r="124127" spans="1:7" x14ac:dyDescent="0.25">
      <c r="A124127" t="s">
        <v>248260</v>
      </c>
      <c r="B124127">
        <v>2</v>
      </c>
      <c r="C124127">
        <v>2</v>
      </c>
      <c r="D124127" t="s">
        <v>13</v>
      </c>
      <c r="E124127">
        <v>1</v>
      </c>
      <c r="F124127">
        <v>2</v>
      </c>
      <c r="G124127" t="s">
        <v>248261</v>
      </c>
    </row>
    <row r="124128" spans="1:7" x14ac:dyDescent="0.25">
      <c r="A124128" t="s">
        <v>248262</v>
      </c>
      <c r="B124128">
        <v>8</v>
      </c>
      <c r="C124128">
        <v>3</v>
      </c>
      <c r="D124128" t="s">
        <v>13</v>
      </c>
      <c r="E124128">
        <v>2</v>
      </c>
      <c r="F124128">
        <v>0</v>
      </c>
      <c r="G124128" t="s">
        <v>248263</v>
      </c>
    </row>
    <row r="124129" spans="1:7" x14ac:dyDescent="0.25">
      <c r="A124129" t="s">
        <v>248264</v>
      </c>
      <c r="B124129">
        <v>9</v>
      </c>
      <c r="C124129">
        <v>4</v>
      </c>
      <c r="D124129" t="s">
        <v>13</v>
      </c>
      <c r="E124129">
        <v>0</v>
      </c>
      <c r="F124129">
        <v>0</v>
      </c>
      <c r="G124129" t="s">
        <v>248265</v>
      </c>
    </row>
    <row r="124130" spans="1:7" x14ac:dyDescent="0.25">
      <c r="A124130" t="s">
        <v>248266</v>
      </c>
      <c r="B124130">
        <v>0</v>
      </c>
      <c r="C124130">
        <v>4</v>
      </c>
      <c r="D124130" t="s">
        <v>38</v>
      </c>
      <c r="E124130">
        <v>2</v>
      </c>
      <c r="F124130">
        <v>0</v>
      </c>
      <c r="G124130" t="s">
        <v>248267</v>
      </c>
    </row>
    <row r="124131" spans="1:7" x14ac:dyDescent="0.25">
      <c r="A124131" t="s">
        <v>248268</v>
      </c>
      <c r="B124131">
        <v>8</v>
      </c>
      <c r="C124131">
        <v>2</v>
      </c>
      <c r="D124131" t="s">
        <v>38</v>
      </c>
      <c r="E124131">
        <v>0</v>
      </c>
      <c r="F124131">
        <v>2</v>
      </c>
      <c r="G124131" t="s">
        <v>248269</v>
      </c>
    </row>
    <row r="124132" spans="1:7" x14ac:dyDescent="0.25">
      <c r="A124132" t="s">
        <v>248270</v>
      </c>
      <c r="B124132">
        <v>6</v>
      </c>
      <c r="C124132">
        <v>2</v>
      </c>
      <c r="D124132" t="s">
        <v>13</v>
      </c>
      <c r="E124132">
        <v>2</v>
      </c>
      <c r="F124132">
        <v>0</v>
      </c>
      <c r="G124132" t="s">
        <v>248271</v>
      </c>
    </row>
    <row r="124133" spans="1:7" x14ac:dyDescent="0.25">
      <c r="A124133" t="s">
        <v>248272</v>
      </c>
      <c r="B124133">
        <v>2</v>
      </c>
      <c r="C124133">
        <v>2</v>
      </c>
      <c r="D124133" t="s">
        <v>13</v>
      </c>
      <c r="E124133">
        <v>2</v>
      </c>
      <c r="F124133">
        <v>1</v>
      </c>
      <c r="G124133" t="s">
        <v>248273</v>
      </c>
    </row>
    <row r="124134" spans="1:7" x14ac:dyDescent="0.25">
      <c r="A124134" t="s">
        <v>248274</v>
      </c>
      <c r="B124134">
        <v>18</v>
      </c>
      <c r="C124134">
        <v>4</v>
      </c>
      <c r="D124134" t="s">
        <v>13</v>
      </c>
      <c r="E124134">
        <v>1</v>
      </c>
      <c r="F124134">
        <v>1</v>
      </c>
      <c r="G124134" t="s">
        <v>248275</v>
      </c>
    </row>
    <row r="124135" spans="1:7" x14ac:dyDescent="0.25">
      <c r="A124135" t="s">
        <v>248276</v>
      </c>
      <c r="B124135">
        <v>15</v>
      </c>
      <c r="C124135">
        <v>1</v>
      </c>
      <c r="D124135" t="s">
        <v>13</v>
      </c>
      <c r="E124135">
        <v>2</v>
      </c>
      <c r="F124135">
        <v>0</v>
      </c>
      <c r="G124135" t="s">
        <v>248277</v>
      </c>
    </row>
    <row r="124136" spans="1:7" x14ac:dyDescent="0.25">
      <c r="A124136" t="s">
        <v>248278</v>
      </c>
      <c r="B124136">
        <v>10</v>
      </c>
      <c r="C124136">
        <v>0</v>
      </c>
      <c r="D124136" t="s">
        <v>13</v>
      </c>
      <c r="E124136">
        <v>0</v>
      </c>
      <c r="F124136">
        <v>1</v>
      </c>
      <c r="G124136" t="s">
        <v>248279</v>
      </c>
    </row>
    <row r="124137" spans="1:7" x14ac:dyDescent="0.25">
      <c r="A124137" t="s">
        <v>248280</v>
      </c>
      <c r="B124137">
        <v>19</v>
      </c>
      <c r="C124137">
        <v>2</v>
      </c>
      <c r="D124137" t="s">
        <v>13</v>
      </c>
      <c r="E124137">
        <v>0</v>
      </c>
      <c r="F124137">
        <v>1</v>
      </c>
      <c r="G124137" t="s">
        <v>248281</v>
      </c>
    </row>
    <row r="124138" spans="1:7" x14ac:dyDescent="0.25">
      <c r="A124138" t="s">
        <v>248282</v>
      </c>
      <c r="B124138">
        <v>12</v>
      </c>
      <c r="C124138">
        <v>3</v>
      </c>
      <c r="D124138" t="s">
        <v>13</v>
      </c>
      <c r="E124138">
        <v>0</v>
      </c>
      <c r="F124138">
        <v>0</v>
      </c>
      <c r="G124138" t="s">
        <v>248283</v>
      </c>
    </row>
    <row r="124139" spans="1:7" x14ac:dyDescent="0.25">
      <c r="A124139" t="s">
        <v>248284</v>
      </c>
      <c r="B124139">
        <v>2</v>
      </c>
      <c r="C124139">
        <v>4</v>
      </c>
      <c r="D124139" t="s">
        <v>8</v>
      </c>
      <c r="E124139">
        <v>2</v>
      </c>
      <c r="F124139">
        <v>0</v>
      </c>
      <c r="G124139" t="s">
        <v>248285</v>
      </c>
    </row>
    <row r="124140" spans="1:7" x14ac:dyDescent="0.25">
      <c r="A124140" t="s">
        <v>248286</v>
      </c>
      <c r="B124140">
        <v>7</v>
      </c>
      <c r="C124140">
        <v>1</v>
      </c>
      <c r="D124140" t="s">
        <v>13</v>
      </c>
      <c r="E124140">
        <v>2</v>
      </c>
      <c r="F124140">
        <v>0</v>
      </c>
      <c r="G124140" t="s">
        <v>248287</v>
      </c>
    </row>
    <row r="124141" spans="1:7" x14ac:dyDescent="0.25">
      <c r="A124141" t="s">
        <v>248288</v>
      </c>
      <c r="B124141">
        <v>2</v>
      </c>
      <c r="C124141">
        <v>4</v>
      </c>
      <c r="D124141" t="s">
        <v>8</v>
      </c>
      <c r="E124141">
        <v>0</v>
      </c>
      <c r="F124141">
        <v>1</v>
      </c>
      <c r="G124141" t="s">
        <v>248289</v>
      </c>
    </row>
    <row r="124142" spans="1:7" x14ac:dyDescent="0.25">
      <c r="A124142" t="s">
        <v>248290</v>
      </c>
      <c r="B124142">
        <v>2</v>
      </c>
      <c r="C124142">
        <v>1</v>
      </c>
      <c r="D124142" t="s">
        <v>8</v>
      </c>
      <c r="E124142">
        <v>0</v>
      </c>
      <c r="F124142">
        <v>2</v>
      </c>
      <c r="G124142" t="s">
        <v>248291</v>
      </c>
    </row>
    <row r="124143" spans="1:7" x14ac:dyDescent="0.25">
      <c r="A124143" t="s">
        <v>248292</v>
      </c>
      <c r="B124143">
        <v>4</v>
      </c>
      <c r="C124143">
        <v>2</v>
      </c>
      <c r="D124143" t="s">
        <v>8</v>
      </c>
      <c r="E124143">
        <v>1</v>
      </c>
      <c r="F124143">
        <v>0</v>
      </c>
      <c r="G124143" t="s">
        <v>248293</v>
      </c>
    </row>
    <row r="124144" spans="1:7" x14ac:dyDescent="0.25">
      <c r="A124144" t="s">
        <v>248294</v>
      </c>
      <c r="B124144">
        <v>7</v>
      </c>
      <c r="C124144">
        <v>2</v>
      </c>
      <c r="D124144" t="s">
        <v>13</v>
      </c>
      <c r="E124144">
        <v>0</v>
      </c>
      <c r="F124144">
        <v>0</v>
      </c>
      <c r="G124144" t="s">
        <v>248295</v>
      </c>
    </row>
    <row r="124145" spans="1:7" x14ac:dyDescent="0.25">
      <c r="A124145" t="s">
        <v>248296</v>
      </c>
      <c r="B124145">
        <v>7</v>
      </c>
      <c r="C124145">
        <v>2</v>
      </c>
      <c r="D124145" t="s">
        <v>8</v>
      </c>
      <c r="E124145">
        <v>1</v>
      </c>
      <c r="F124145">
        <v>1</v>
      </c>
      <c r="G124145" t="s">
        <v>248297</v>
      </c>
    </row>
    <row r="124146" spans="1:7" x14ac:dyDescent="0.25">
      <c r="A124146" t="s">
        <v>248298</v>
      </c>
      <c r="B124146">
        <v>19</v>
      </c>
      <c r="C124146">
        <v>0</v>
      </c>
      <c r="D124146" t="s">
        <v>13</v>
      </c>
      <c r="E124146">
        <v>1</v>
      </c>
      <c r="F124146">
        <v>0</v>
      </c>
      <c r="G124146" t="s">
        <v>248299</v>
      </c>
    </row>
    <row r="124147" spans="1:7" x14ac:dyDescent="0.25">
      <c r="A124147" t="s">
        <v>248300</v>
      </c>
      <c r="B124147">
        <v>3</v>
      </c>
      <c r="C124147">
        <v>0</v>
      </c>
      <c r="D124147" t="s">
        <v>13</v>
      </c>
      <c r="E124147">
        <v>0</v>
      </c>
      <c r="F124147">
        <v>0</v>
      </c>
      <c r="G124147" t="s">
        <v>248301</v>
      </c>
    </row>
    <row r="124148" spans="1:7" x14ac:dyDescent="0.25">
      <c r="A124148" t="s">
        <v>248302</v>
      </c>
      <c r="B124148">
        <v>14</v>
      </c>
      <c r="C124148">
        <v>3</v>
      </c>
      <c r="D124148" t="s">
        <v>13</v>
      </c>
      <c r="E124148">
        <v>0</v>
      </c>
      <c r="F124148">
        <v>1</v>
      </c>
      <c r="G124148" t="s">
        <v>248303</v>
      </c>
    </row>
    <row r="124149" spans="1:7" x14ac:dyDescent="0.25">
      <c r="A124149" t="s">
        <v>248304</v>
      </c>
      <c r="B124149">
        <v>0</v>
      </c>
      <c r="C124149">
        <v>1</v>
      </c>
      <c r="D124149" t="s">
        <v>8</v>
      </c>
      <c r="E124149">
        <v>2</v>
      </c>
      <c r="F124149">
        <v>2</v>
      </c>
      <c r="G124149" t="s">
        <v>248305</v>
      </c>
    </row>
    <row r="124150" spans="1:7" x14ac:dyDescent="0.25">
      <c r="A124150" t="s">
        <v>248306</v>
      </c>
      <c r="B124150">
        <v>6</v>
      </c>
      <c r="C124150">
        <v>2</v>
      </c>
      <c r="D124150" t="s">
        <v>13</v>
      </c>
      <c r="E124150">
        <v>2</v>
      </c>
      <c r="F124150">
        <v>0</v>
      </c>
      <c r="G124150" t="s">
        <v>248307</v>
      </c>
    </row>
    <row r="124151" spans="1:7" x14ac:dyDescent="0.25">
      <c r="A124151" t="s">
        <v>248308</v>
      </c>
      <c r="B124151">
        <v>19</v>
      </c>
      <c r="C124151">
        <v>0</v>
      </c>
      <c r="D124151" t="s">
        <v>13</v>
      </c>
      <c r="E124151">
        <v>0</v>
      </c>
      <c r="F124151">
        <v>1</v>
      </c>
      <c r="G124151" t="s">
        <v>248309</v>
      </c>
    </row>
    <row r="124152" spans="1:7" x14ac:dyDescent="0.25">
      <c r="A124152" t="s">
        <v>248310</v>
      </c>
      <c r="B124152">
        <v>19</v>
      </c>
      <c r="C124152">
        <v>2</v>
      </c>
      <c r="D124152" t="s">
        <v>13</v>
      </c>
      <c r="E124152">
        <v>0</v>
      </c>
      <c r="F124152">
        <v>2</v>
      </c>
      <c r="G124152" t="s">
        <v>248311</v>
      </c>
    </row>
    <row r="124153" spans="1:7" x14ac:dyDescent="0.25">
      <c r="A124153" t="s">
        <v>248312</v>
      </c>
      <c r="B124153">
        <v>17</v>
      </c>
      <c r="C124153">
        <v>4</v>
      </c>
      <c r="D124153" t="s">
        <v>13</v>
      </c>
      <c r="E124153">
        <v>1</v>
      </c>
      <c r="F124153">
        <v>1</v>
      </c>
      <c r="G124153" t="s">
        <v>248313</v>
      </c>
    </row>
    <row r="124154" spans="1:7" x14ac:dyDescent="0.25">
      <c r="A124154" t="s">
        <v>248314</v>
      </c>
      <c r="B124154">
        <v>1</v>
      </c>
      <c r="C124154">
        <v>3</v>
      </c>
      <c r="D124154" t="s">
        <v>8</v>
      </c>
      <c r="E124154">
        <v>1</v>
      </c>
      <c r="F124154">
        <v>2</v>
      </c>
      <c r="G124154" t="s">
        <v>248315</v>
      </c>
    </row>
    <row r="124155" spans="1:7" x14ac:dyDescent="0.25">
      <c r="A124155" t="s">
        <v>248316</v>
      </c>
      <c r="B124155">
        <v>19</v>
      </c>
      <c r="C124155">
        <v>4</v>
      </c>
      <c r="D124155" t="s">
        <v>13</v>
      </c>
      <c r="E124155">
        <v>1</v>
      </c>
      <c r="F124155">
        <v>2</v>
      </c>
      <c r="G124155" t="s">
        <v>248317</v>
      </c>
    </row>
    <row r="124156" spans="1:7" x14ac:dyDescent="0.25">
      <c r="A124156" t="s">
        <v>248318</v>
      </c>
      <c r="B124156">
        <v>16</v>
      </c>
      <c r="C124156">
        <v>0</v>
      </c>
      <c r="D124156" t="s">
        <v>13</v>
      </c>
      <c r="E124156">
        <v>0</v>
      </c>
      <c r="F124156">
        <v>1</v>
      </c>
      <c r="G124156" t="s">
        <v>248319</v>
      </c>
    </row>
    <row r="124157" spans="1:7" x14ac:dyDescent="0.25">
      <c r="A124157" t="s">
        <v>248320</v>
      </c>
      <c r="B124157">
        <v>12</v>
      </c>
      <c r="C124157">
        <v>2</v>
      </c>
      <c r="D124157" t="s">
        <v>13</v>
      </c>
      <c r="E124157">
        <v>0</v>
      </c>
      <c r="F124157">
        <v>1</v>
      </c>
      <c r="G124157" t="s">
        <v>248321</v>
      </c>
    </row>
    <row r="124158" spans="1:7" x14ac:dyDescent="0.25">
      <c r="A124158" t="s">
        <v>248322</v>
      </c>
      <c r="B124158">
        <v>15</v>
      </c>
      <c r="C124158">
        <v>0</v>
      </c>
      <c r="D124158" t="s">
        <v>13</v>
      </c>
      <c r="E124158">
        <v>0</v>
      </c>
      <c r="F124158">
        <v>2</v>
      </c>
      <c r="G124158" t="s">
        <v>248323</v>
      </c>
    </row>
    <row r="124159" spans="1:7" x14ac:dyDescent="0.25">
      <c r="A124159" t="s">
        <v>248324</v>
      </c>
      <c r="B124159">
        <v>10</v>
      </c>
      <c r="C124159">
        <v>3</v>
      </c>
      <c r="D124159" t="s">
        <v>13</v>
      </c>
      <c r="E124159">
        <v>1</v>
      </c>
      <c r="F124159">
        <v>2</v>
      </c>
      <c r="G124159" t="s">
        <v>248325</v>
      </c>
    </row>
    <row r="124160" spans="1:7" x14ac:dyDescent="0.25">
      <c r="A124160" t="s">
        <v>248326</v>
      </c>
      <c r="B124160">
        <v>14</v>
      </c>
      <c r="C124160">
        <v>0</v>
      </c>
      <c r="D124160" t="s">
        <v>8</v>
      </c>
      <c r="E124160">
        <v>1</v>
      </c>
      <c r="F124160">
        <v>2</v>
      </c>
      <c r="G124160" t="s">
        <v>248327</v>
      </c>
    </row>
    <row r="124161" spans="1:7" x14ac:dyDescent="0.25">
      <c r="A124161" t="s">
        <v>248328</v>
      </c>
      <c r="B124161">
        <v>12</v>
      </c>
      <c r="C124161">
        <v>1</v>
      </c>
      <c r="D124161" t="s">
        <v>13</v>
      </c>
      <c r="E124161">
        <v>0</v>
      </c>
      <c r="F124161">
        <v>1</v>
      </c>
      <c r="G124161" t="s">
        <v>248329</v>
      </c>
    </row>
    <row r="124162" spans="1:7" x14ac:dyDescent="0.25">
      <c r="A124162" t="s">
        <v>248330</v>
      </c>
      <c r="B124162">
        <v>8</v>
      </c>
      <c r="C124162">
        <v>2</v>
      </c>
      <c r="D124162" t="s">
        <v>13</v>
      </c>
      <c r="E124162">
        <v>1</v>
      </c>
      <c r="F124162">
        <v>2</v>
      </c>
      <c r="G124162" t="s">
        <v>248331</v>
      </c>
    </row>
    <row r="124163" spans="1:7" x14ac:dyDescent="0.25">
      <c r="A124163" t="s">
        <v>248332</v>
      </c>
      <c r="B124163">
        <v>0</v>
      </c>
      <c r="C124163">
        <v>2</v>
      </c>
      <c r="D124163" t="s">
        <v>38</v>
      </c>
      <c r="E124163">
        <v>1</v>
      </c>
      <c r="F124163">
        <v>1</v>
      </c>
      <c r="G124163" t="s">
        <v>248333</v>
      </c>
    </row>
    <row r="124164" spans="1:7" x14ac:dyDescent="0.25">
      <c r="A124164" t="s">
        <v>248334</v>
      </c>
      <c r="B124164">
        <v>12</v>
      </c>
      <c r="C124164">
        <v>2</v>
      </c>
      <c r="D124164" t="s">
        <v>13</v>
      </c>
      <c r="E124164">
        <v>0</v>
      </c>
      <c r="F124164">
        <v>2</v>
      </c>
      <c r="G124164" t="s">
        <v>248335</v>
      </c>
    </row>
    <row r="124165" spans="1:7" x14ac:dyDescent="0.25">
      <c r="A124165" t="s">
        <v>248336</v>
      </c>
      <c r="B124165">
        <v>19</v>
      </c>
      <c r="C124165">
        <v>3</v>
      </c>
      <c r="D124165" t="s">
        <v>8</v>
      </c>
      <c r="E124165">
        <v>1</v>
      </c>
      <c r="F124165">
        <v>2</v>
      </c>
      <c r="G124165" t="s">
        <v>248337</v>
      </c>
    </row>
    <row r="124166" spans="1:7" x14ac:dyDescent="0.25">
      <c r="A124166" t="s">
        <v>248338</v>
      </c>
      <c r="B124166">
        <v>3</v>
      </c>
      <c r="C124166">
        <v>3</v>
      </c>
      <c r="D124166" t="s">
        <v>13</v>
      </c>
      <c r="E124166">
        <v>2</v>
      </c>
      <c r="F124166">
        <v>0</v>
      </c>
      <c r="G124166" t="s">
        <v>248339</v>
      </c>
    </row>
    <row r="124167" spans="1:7" x14ac:dyDescent="0.25">
      <c r="A124167" t="s">
        <v>248340</v>
      </c>
      <c r="B124167">
        <v>8</v>
      </c>
      <c r="C124167">
        <v>0</v>
      </c>
      <c r="D124167" t="s">
        <v>8</v>
      </c>
      <c r="E124167">
        <v>1</v>
      </c>
      <c r="F124167">
        <v>2</v>
      </c>
      <c r="G124167" t="s">
        <v>248341</v>
      </c>
    </row>
    <row r="124168" spans="1:7" x14ac:dyDescent="0.25">
      <c r="A124168" t="s">
        <v>248342</v>
      </c>
      <c r="B124168">
        <v>17</v>
      </c>
      <c r="C124168">
        <v>3</v>
      </c>
      <c r="D124168" t="s">
        <v>8</v>
      </c>
      <c r="E124168">
        <v>2</v>
      </c>
      <c r="F124168">
        <v>0</v>
      </c>
      <c r="G124168" t="s">
        <v>248343</v>
      </c>
    </row>
    <row r="124169" spans="1:7" x14ac:dyDescent="0.25">
      <c r="A124169" t="s">
        <v>248344</v>
      </c>
      <c r="B124169">
        <v>3</v>
      </c>
      <c r="C124169">
        <v>0</v>
      </c>
      <c r="D124169" t="s">
        <v>13</v>
      </c>
      <c r="E124169">
        <v>0</v>
      </c>
      <c r="F124169">
        <v>0</v>
      </c>
      <c r="G124169" t="s">
        <v>248345</v>
      </c>
    </row>
    <row r="124170" spans="1:7" x14ac:dyDescent="0.25">
      <c r="A124170" t="s">
        <v>248346</v>
      </c>
      <c r="B124170">
        <v>7</v>
      </c>
      <c r="C124170">
        <v>4</v>
      </c>
      <c r="D124170" t="s">
        <v>13</v>
      </c>
      <c r="E124170">
        <v>1</v>
      </c>
      <c r="F124170">
        <v>2</v>
      </c>
      <c r="G124170" t="s">
        <v>248347</v>
      </c>
    </row>
    <row r="124171" spans="1:7" x14ac:dyDescent="0.25">
      <c r="A124171" t="s">
        <v>248348</v>
      </c>
      <c r="B124171">
        <v>5</v>
      </c>
      <c r="C124171">
        <v>2</v>
      </c>
      <c r="D124171" t="s">
        <v>13</v>
      </c>
      <c r="E124171">
        <v>0</v>
      </c>
      <c r="F124171">
        <v>1</v>
      </c>
      <c r="G124171" t="s">
        <v>248349</v>
      </c>
    </row>
    <row r="124172" spans="1:7" x14ac:dyDescent="0.25">
      <c r="A124172" t="s">
        <v>248350</v>
      </c>
      <c r="B124172">
        <v>2</v>
      </c>
      <c r="C124172">
        <v>0</v>
      </c>
      <c r="D124172" t="s">
        <v>13</v>
      </c>
      <c r="E124172">
        <v>2</v>
      </c>
      <c r="F124172">
        <v>2</v>
      </c>
      <c r="G124172" t="s">
        <v>248351</v>
      </c>
    </row>
    <row r="124173" spans="1:7" x14ac:dyDescent="0.25">
      <c r="A124173" t="s">
        <v>248352</v>
      </c>
      <c r="B124173">
        <v>14</v>
      </c>
      <c r="C124173">
        <v>3</v>
      </c>
      <c r="D124173" t="s">
        <v>13</v>
      </c>
      <c r="E124173">
        <v>2</v>
      </c>
      <c r="F124173">
        <v>0</v>
      </c>
      <c r="G124173" t="s">
        <v>248353</v>
      </c>
    </row>
    <row r="124174" spans="1:7" x14ac:dyDescent="0.25">
      <c r="A124174" t="s">
        <v>248354</v>
      </c>
      <c r="B124174">
        <v>17</v>
      </c>
      <c r="C124174">
        <v>2</v>
      </c>
      <c r="D124174" t="s">
        <v>8</v>
      </c>
      <c r="E124174">
        <v>0</v>
      </c>
      <c r="F124174">
        <v>0</v>
      </c>
      <c r="G124174" t="s">
        <v>248355</v>
      </c>
    </row>
    <row r="124175" spans="1:7" x14ac:dyDescent="0.25">
      <c r="A124175" t="s">
        <v>248356</v>
      </c>
      <c r="B124175">
        <v>11</v>
      </c>
      <c r="C124175">
        <v>4</v>
      </c>
      <c r="D124175" t="s">
        <v>38</v>
      </c>
      <c r="E124175">
        <v>0</v>
      </c>
      <c r="F124175">
        <v>2</v>
      </c>
      <c r="G124175" t="s">
        <v>248357</v>
      </c>
    </row>
    <row r="124176" spans="1:7" x14ac:dyDescent="0.25">
      <c r="A124176" t="s">
        <v>248358</v>
      </c>
      <c r="B124176">
        <v>15</v>
      </c>
      <c r="C124176">
        <v>4</v>
      </c>
      <c r="D124176" t="s">
        <v>13</v>
      </c>
      <c r="E124176">
        <v>1</v>
      </c>
      <c r="F124176">
        <v>1</v>
      </c>
      <c r="G124176" t="s">
        <v>248359</v>
      </c>
    </row>
    <row r="124177" spans="1:7" x14ac:dyDescent="0.25">
      <c r="A124177" t="s">
        <v>248360</v>
      </c>
      <c r="B124177">
        <v>19</v>
      </c>
      <c r="C124177">
        <v>4</v>
      </c>
      <c r="D124177" t="s">
        <v>8</v>
      </c>
      <c r="E124177">
        <v>2</v>
      </c>
      <c r="F124177">
        <v>2</v>
      </c>
      <c r="G124177" t="s">
        <v>248361</v>
      </c>
    </row>
    <row r="124178" spans="1:7" x14ac:dyDescent="0.25">
      <c r="A124178" t="s">
        <v>248362</v>
      </c>
      <c r="B124178">
        <v>7</v>
      </c>
      <c r="C124178">
        <v>0</v>
      </c>
      <c r="D124178" t="s">
        <v>13</v>
      </c>
      <c r="E124178">
        <v>2</v>
      </c>
      <c r="F124178">
        <v>1</v>
      </c>
      <c r="G124178" t="s">
        <v>248363</v>
      </c>
    </row>
    <row r="124179" spans="1:7" x14ac:dyDescent="0.25">
      <c r="A124179" t="s">
        <v>248364</v>
      </c>
      <c r="B124179">
        <v>18</v>
      </c>
      <c r="C124179">
        <v>1</v>
      </c>
      <c r="D124179" t="s">
        <v>38</v>
      </c>
      <c r="E124179">
        <v>0</v>
      </c>
      <c r="F124179">
        <v>0</v>
      </c>
      <c r="G124179" t="s">
        <v>248365</v>
      </c>
    </row>
    <row r="124180" spans="1:7" x14ac:dyDescent="0.25">
      <c r="A124180" t="s">
        <v>248366</v>
      </c>
      <c r="B124180">
        <v>17</v>
      </c>
      <c r="C124180">
        <v>1</v>
      </c>
      <c r="D124180" t="s">
        <v>13</v>
      </c>
      <c r="E124180">
        <v>0</v>
      </c>
      <c r="F124180">
        <v>0</v>
      </c>
      <c r="G124180" t="s">
        <v>248367</v>
      </c>
    </row>
    <row r="124181" spans="1:7" x14ac:dyDescent="0.25">
      <c r="A124181" t="s">
        <v>248368</v>
      </c>
      <c r="B124181">
        <v>8</v>
      </c>
      <c r="C124181">
        <v>4</v>
      </c>
      <c r="D124181" t="s">
        <v>13</v>
      </c>
      <c r="E124181">
        <v>0</v>
      </c>
      <c r="F124181">
        <v>0</v>
      </c>
      <c r="G124181" t="s">
        <v>248369</v>
      </c>
    </row>
    <row r="124182" spans="1:7" x14ac:dyDescent="0.25">
      <c r="A124182" t="s">
        <v>248370</v>
      </c>
      <c r="B124182">
        <v>1</v>
      </c>
      <c r="C124182">
        <v>4</v>
      </c>
      <c r="D124182" t="s">
        <v>13</v>
      </c>
      <c r="E124182">
        <v>2</v>
      </c>
      <c r="F124182">
        <v>2</v>
      </c>
      <c r="G124182" t="s">
        <v>248371</v>
      </c>
    </row>
    <row r="124183" spans="1:7" x14ac:dyDescent="0.25">
      <c r="A124183" t="s">
        <v>248372</v>
      </c>
      <c r="B124183">
        <v>17</v>
      </c>
      <c r="C124183">
        <v>3</v>
      </c>
      <c r="D124183" t="s">
        <v>8</v>
      </c>
      <c r="E124183">
        <v>2</v>
      </c>
      <c r="F124183">
        <v>0</v>
      </c>
      <c r="G124183" t="s">
        <v>248373</v>
      </c>
    </row>
    <row r="124184" spans="1:7" x14ac:dyDescent="0.25">
      <c r="A124184" t="s">
        <v>248374</v>
      </c>
      <c r="B124184">
        <v>9</v>
      </c>
      <c r="C124184">
        <v>2</v>
      </c>
      <c r="D124184" t="s">
        <v>8</v>
      </c>
      <c r="E124184">
        <v>1</v>
      </c>
      <c r="F124184">
        <v>2</v>
      </c>
      <c r="G124184" t="s">
        <v>248375</v>
      </c>
    </row>
    <row r="124185" spans="1:7" x14ac:dyDescent="0.25">
      <c r="A124185" t="s">
        <v>248376</v>
      </c>
      <c r="B124185">
        <v>2</v>
      </c>
      <c r="C124185">
        <v>4</v>
      </c>
      <c r="D124185" t="s">
        <v>13</v>
      </c>
      <c r="E124185">
        <v>1</v>
      </c>
      <c r="F124185">
        <v>0</v>
      </c>
      <c r="G124185" t="s">
        <v>248377</v>
      </c>
    </row>
    <row r="124186" spans="1:7" x14ac:dyDescent="0.25">
      <c r="A124186" t="s">
        <v>248378</v>
      </c>
      <c r="B124186">
        <v>7</v>
      </c>
      <c r="C124186">
        <v>3</v>
      </c>
      <c r="D124186" t="s">
        <v>13</v>
      </c>
      <c r="E124186">
        <v>2</v>
      </c>
      <c r="F124186">
        <v>0</v>
      </c>
      <c r="G124186" t="s">
        <v>248379</v>
      </c>
    </row>
    <row r="124187" spans="1:7" x14ac:dyDescent="0.25">
      <c r="A124187" t="s">
        <v>248380</v>
      </c>
      <c r="B124187">
        <v>12</v>
      </c>
      <c r="C124187">
        <v>4</v>
      </c>
      <c r="D124187" t="s">
        <v>13</v>
      </c>
      <c r="E124187">
        <v>0</v>
      </c>
      <c r="F124187">
        <v>2</v>
      </c>
      <c r="G124187" t="s">
        <v>248381</v>
      </c>
    </row>
    <row r="124188" spans="1:7" x14ac:dyDescent="0.25">
      <c r="A124188" t="s">
        <v>248382</v>
      </c>
      <c r="B124188">
        <v>15</v>
      </c>
      <c r="C124188">
        <v>4</v>
      </c>
      <c r="D124188" t="s">
        <v>13</v>
      </c>
      <c r="E124188">
        <v>0</v>
      </c>
      <c r="F124188">
        <v>0</v>
      </c>
      <c r="G124188" t="s">
        <v>248383</v>
      </c>
    </row>
    <row r="124189" spans="1:7" x14ac:dyDescent="0.25">
      <c r="A124189" t="s">
        <v>248384</v>
      </c>
      <c r="B124189">
        <v>3</v>
      </c>
      <c r="C124189">
        <v>2</v>
      </c>
      <c r="D124189" t="s">
        <v>38</v>
      </c>
      <c r="E124189">
        <v>2</v>
      </c>
      <c r="F124189">
        <v>0</v>
      </c>
      <c r="G124189" t="s">
        <v>248385</v>
      </c>
    </row>
    <row r="124190" spans="1:7" x14ac:dyDescent="0.25">
      <c r="A124190" t="s">
        <v>248386</v>
      </c>
      <c r="B124190">
        <v>15</v>
      </c>
      <c r="C124190">
        <v>1</v>
      </c>
      <c r="D124190" t="s">
        <v>8</v>
      </c>
      <c r="E124190">
        <v>0</v>
      </c>
      <c r="F124190">
        <v>0</v>
      </c>
      <c r="G124190" t="s">
        <v>248387</v>
      </c>
    </row>
    <row r="124191" spans="1:7" x14ac:dyDescent="0.25">
      <c r="A124191" t="s">
        <v>248388</v>
      </c>
      <c r="B124191">
        <v>10</v>
      </c>
      <c r="C124191">
        <v>3</v>
      </c>
      <c r="D124191" t="s">
        <v>13</v>
      </c>
      <c r="E124191">
        <v>0</v>
      </c>
      <c r="F124191">
        <v>0</v>
      </c>
      <c r="G124191" t="s">
        <v>248389</v>
      </c>
    </row>
    <row r="124192" spans="1:7" x14ac:dyDescent="0.25">
      <c r="A124192" t="s">
        <v>248390</v>
      </c>
      <c r="B124192">
        <v>10</v>
      </c>
      <c r="C124192">
        <v>4</v>
      </c>
      <c r="D124192" t="s">
        <v>13</v>
      </c>
      <c r="E124192">
        <v>1</v>
      </c>
      <c r="F124192">
        <v>0</v>
      </c>
      <c r="G124192" t="s">
        <v>248391</v>
      </c>
    </row>
    <row r="124193" spans="1:7" x14ac:dyDescent="0.25">
      <c r="A124193" t="s">
        <v>248392</v>
      </c>
      <c r="B124193">
        <v>17</v>
      </c>
      <c r="C124193">
        <v>4</v>
      </c>
      <c r="D124193" t="s">
        <v>13</v>
      </c>
      <c r="E124193">
        <v>2</v>
      </c>
      <c r="F124193">
        <v>2</v>
      </c>
      <c r="G124193" t="s">
        <v>248393</v>
      </c>
    </row>
    <row r="124194" spans="1:7" x14ac:dyDescent="0.25">
      <c r="A124194" t="s">
        <v>248394</v>
      </c>
      <c r="B124194">
        <v>8</v>
      </c>
      <c r="C124194">
        <v>3</v>
      </c>
      <c r="D124194" t="s">
        <v>8</v>
      </c>
      <c r="E124194">
        <v>2</v>
      </c>
      <c r="F124194">
        <v>0</v>
      </c>
      <c r="G124194" t="s">
        <v>248395</v>
      </c>
    </row>
    <row r="124195" spans="1:7" x14ac:dyDescent="0.25">
      <c r="A124195" t="s">
        <v>248396</v>
      </c>
      <c r="B124195">
        <v>16</v>
      </c>
      <c r="C124195">
        <v>0</v>
      </c>
      <c r="D124195" t="s">
        <v>13</v>
      </c>
      <c r="E124195">
        <v>1</v>
      </c>
      <c r="F124195">
        <v>0</v>
      </c>
      <c r="G124195" t="s">
        <v>248397</v>
      </c>
    </row>
    <row r="124196" spans="1:7" x14ac:dyDescent="0.25">
      <c r="A124196" t="s">
        <v>248398</v>
      </c>
      <c r="B124196">
        <v>12</v>
      </c>
      <c r="C124196">
        <v>3</v>
      </c>
      <c r="D124196" t="s">
        <v>38</v>
      </c>
      <c r="E124196">
        <v>1</v>
      </c>
      <c r="F124196">
        <v>1</v>
      </c>
      <c r="G124196" t="s">
        <v>248399</v>
      </c>
    </row>
    <row r="124197" spans="1:7" x14ac:dyDescent="0.25">
      <c r="A124197" t="s">
        <v>248400</v>
      </c>
      <c r="B124197">
        <v>12</v>
      </c>
      <c r="C124197">
        <v>2</v>
      </c>
      <c r="D124197" t="s">
        <v>8</v>
      </c>
      <c r="E124197">
        <v>0</v>
      </c>
      <c r="F124197">
        <v>2</v>
      </c>
      <c r="G124197" t="s">
        <v>248401</v>
      </c>
    </row>
    <row r="124198" spans="1:7" x14ac:dyDescent="0.25">
      <c r="A124198" t="s">
        <v>248402</v>
      </c>
      <c r="B124198">
        <v>14</v>
      </c>
      <c r="C124198">
        <v>0</v>
      </c>
      <c r="D124198" t="s">
        <v>8</v>
      </c>
      <c r="E124198">
        <v>0</v>
      </c>
      <c r="F124198">
        <v>1</v>
      </c>
      <c r="G124198" t="s">
        <v>248403</v>
      </c>
    </row>
    <row r="124199" spans="1:7" x14ac:dyDescent="0.25">
      <c r="A124199" t="s">
        <v>248404</v>
      </c>
      <c r="B124199">
        <v>16</v>
      </c>
      <c r="C124199">
        <v>3</v>
      </c>
      <c r="D124199" t="s">
        <v>13</v>
      </c>
      <c r="E124199">
        <v>0</v>
      </c>
      <c r="F124199">
        <v>2</v>
      </c>
      <c r="G124199" t="s">
        <v>248405</v>
      </c>
    </row>
    <row r="124200" spans="1:7" x14ac:dyDescent="0.25">
      <c r="A124200" t="s">
        <v>248406</v>
      </c>
      <c r="B124200">
        <v>13</v>
      </c>
      <c r="C124200">
        <v>4</v>
      </c>
      <c r="D124200" t="s">
        <v>13</v>
      </c>
      <c r="E124200">
        <v>1</v>
      </c>
      <c r="F124200">
        <v>2</v>
      </c>
      <c r="G124200" t="s">
        <v>248407</v>
      </c>
    </row>
    <row r="124201" spans="1:7" x14ac:dyDescent="0.25">
      <c r="A124201" t="s">
        <v>248408</v>
      </c>
      <c r="B124201">
        <v>17</v>
      </c>
      <c r="C124201">
        <v>0</v>
      </c>
      <c r="D124201" t="s">
        <v>13</v>
      </c>
      <c r="E124201">
        <v>2</v>
      </c>
      <c r="F124201">
        <v>1</v>
      </c>
      <c r="G124201" t="s">
        <v>248409</v>
      </c>
    </row>
    <row r="124202" spans="1:7" x14ac:dyDescent="0.25">
      <c r="A124202" t="s">
        <v>248410</v>
      </c>
      <c r="B124202">
        <v>15</v>
      </c>
      <c r="C124202">
        <v>3</v>
      </c>
      <c r="D124202" t="s">
        <v>13</v>
      </c>
      <c r="E124202">
        <v>2</v>
      </c>
      <c r="F124202">
        <v>0</v>
      </c>
      <c r="G124202" t="s">
        <v>248411</v>
      </c>
    </row>
    <row r="124203" spans="1:7" x14ac:dyDescent="0.25">
      <c r="A124203" t="s">
        <v>248412</v>
      </c>
      <c r="B124203">
        <v>13</v>
      </c>
      <c r="C124203">
        <v>3</v>
      </c>
      <c r="D124203" t="s">
        <v>8</v>
      </c>
      <c r="E124203">
        <v>1</v>
      </c>
      <c r="F124203">
        <v>2</v>
      </c>
      <c r="G124203" t="s">
        <v>248413</v>
      </c>
    </row>
    <row r="124204" spans="1:7" x14ac:dyDescent="0.25">
      <c r="A124204" t="s">
        <v>248414</v>
      </c>
      <c r="B124204">
        <v>10</v>
      </c>
      <c r="C124204">
        <v>0</v>
      </c>
      <c r="D124204" t="s">
        <v>8</v>
      </c>
      <c r="E124204">
        <v>1</v>
      </c>
      <c r="F124204">
        <v>0</v>
      </c>
      <c r="G124204" t="s">
        <v>248415</v>
      </c>
    </row>
    <row r="124205" spans="1:7" x14ac:dyDescent="0.25">
      <c r="A124205" t="s">
        <v>248416</v>
      </c>
      <c r="B124205">
        <v>9</v>
      </c>
      <c r="C124205">
        <v>3</v>
      </c>
      <c r="D124205" t="s">
        <v>13</v>
      </c>
      <c r="E124205">
        <v>2</v>
      </c>
      <c r="F124205">
        <v>0</v>
      </c>
      <c r="G124205" t="s">
        <v>248417</v>
      </c>
    </row>
    <row r="124206" spans="1:7" x14ac:dyDescent="0.25">
      <c r="A124206" t="s">
        <v>248418</v>
      </c>
      <c r="B124206">
        <v>6</v>
      </c>
      <c r="C124206">
        <v>0</v>
      </c>
      <c r="D124206" t="s">
        <v>13</v>
      </c>
      <c r="E124206">
        <v>1</v>
      </c>
      <c r="F124206">
        <v>0</v>
      </c>
      <c r="G124206" t="s">
        <v>248419</v>
      </c>
    </row>
    <row r="124207" spans="1:7" x14ac:dyDescent="0.25">
      <c r="A124207" t="s">
        <v>248420</v>
      </c>
      <c r="B124207">
        <v>4</v>
      </c>
      <c r="C124207">
        <v>1</v>
      </c>
      <c r="D124207" t="s">
        <v>13</v>
      </c>
      <c r="E124207">
        <v>0</v>
      </c>
      <c r="F124207">
        <v>2</v>
      </c>
      <c r="G124207" t="s">
        <v>248421</v>
      </c>
    </row>
    <row r="124208" spans="1:7" x14ac:dyDescent="0.25">
      <c r="A124208" t="s">
        <v>248422</v>
      </c>
      <c r="B124208">
        <v>9</v>
      </c>
      <c r="C124208">
        <v>0</v>
      </c>
      <c r="D124208" t="s">
        <v>8</v>
      </c>
      <c r="E124208">
        <v>2</v>
      </c>
      <c r="F124208">
        <v>2</v>
      </c>
      <c r="G124208" t="s">
        <v>248423</v>
      </c>
    </row>
    <row r="124209" spans="1:7" x14ac:dyDescent="0.25">
      <c r="A124209" t="s">
        <v>248424</v>
      </c>
      <c r="B124209">
        <v>5</v>
      </c>
      <c r="C124209">
        <v>0</v>
      </c>
      <c r="D124209" t="s">
        <v>8</v>
      </c>
      <c r="E124209">
        <v>2</v>
      </c>
      <c r="F124209">
        <v>1</v>
      </c>
      <c r="G124209" t="s">
        <v>248425</v>
      </c>
    </row>
    <row r="124210" spans="1:7" x14ac:dyDescent="0.25">
      <c r="A124210" t="s">
        <v>248426</v>
      </c>
      <c r="B124210">
        <v>2</v>
      </c>
      <c r="C124210">
        <v>3</v>
      </c>
      <c r="D124210" t="s">
        <v>8</v>
      </c>
      <c r="E124210">
        <v>1</v>
      </c>
      <c r="F124210">
        <v>0</v>
      </c>
      <c r="G124210" t="s">
        <v>248427</v>
      </c>
    </row>
    <row r="124211" spans="1:7" x14ac:dyDescent="0.25">
      <c r="A124211" t="s">
        <v>248428</v>
      </c>
      <c r="B124211">
        <v>8</v>
      </c>
      <c r="C124211">
        <v>0</v>
      </c>
      <c r="D124211" t="s">
        <v>38</v>
      </c>
      <c r="E124211">
        <v>1</v>
      </c>
      <c r="F124211">
        <v>1</v>
      </c>
      <c r="G124211" t="s">
        <v>248429</v>
      </c>
    </row>
    <row r="124212" spans="1:7" x14ac:dyDescent="0.25">
      <c r="A124212" t="s">
        <v>248430</v>
      </c>
      <c r="B124212">
        <v>6</v>
      </c>
      <c r="C124212">
        <v>3</v>
      </c>
      <c r="D124212" t="s">
        <v>8</v>
      </c>
      <c r="E124212">
        <v>1</v>
      </c>
      <c r="F124212">
        <v>0</v>
      </c>
      <c r="G124212" t="s">
        <v>248431</v>
      </c>
    </row>
    <row r="124213" spans="1:7" x14ac:dyDescent="0.25">
      <c r="A124213" t="s">
        <v>248432</v>
      </c>
      <c r="B124213">
        <v>3</v>
      </c>
      <c r="C124213">
        <v>0</v>
      </c>
      <c r="D124213" t="s">
        <v>8</v>
      </c>
      <c r="E124213">
        <v>0</v>
      </c>
      <c r="F124213">
        <v>1</v>
      </c>
      <c r="G124213" t="s">
        <v>248433</v>
      </c>
    </row>
    <row r="124214" spans="1:7" x14ac:dyDescent="0.25">
      <c r="A124214" t="s">
        <v>248434</v>
      </c>
      <c r="B124214">
        <v>0</v>
      </c>
      <c r="C124214">
        <v>1</v>
      </c>
      <c r="D124214" t="s">
        <v>13</v>
      </c>
      <c r="E124214">
        <v>2</v>
      </c>
      <c r="F124214">
        <v>1</v>
      </c>
      <c r="G124214" t="s">
        <v>248435</v>
      </c>
    </row>
    <row r="124215" spans="1:7" x14ac:dyDescent="0.25">
      <c r="A124215" t="s">
        <v>248436</v>
      </c>
      <c r="B124215">
        <v>4</v>
      </c>
      <c r="C124215">
        <v>2</v>
      </c>
      <c r="D124215" t="s">
        <v>13</v>
      </c>
      <c r="E124215">
        <v>0</v>
      </c>
      <c r="F124215">
        <v>2</v>
      </c>
      <c r="G124215" t="s">
        <v>248437</v>
      </c>
    </row>
    <row r="124216" spans="1:7" x14ac:dyDescent="0.25">
      <c r="A124216" t="s">
        <v>248438</v>
      </c>
      <c r="B124216">
        <v>4</v>
      </c>
      <c r="C124216">
        <v>3</v>
      </c>
      <c r="D124216" t="s">
        <v>13</v>
      </c>
      <c r="E124216">
        <v>0</v>
      </c>
      <c r="F124216">
        <v>0</v>
      </c>
      <c r="G124216" t="s">
        <v>248439</v>
      </c>
    </row>
    <row r="124217" spans="1:7" x14ac:dyDescent="0.25">
      <c r="A124217" t="s">
        <v>248440</v>
      </c>
      <c r="B124217">
        <v>9</v>
      </c>
      <c r="C124217">
        <v>2</v>
      </c>
      <c r="D124217" t="s">
        <v>8</v>
      </c>
      <c r="E124217">
        <v>1</v>
      </c>
      <c r="F124217">
        <v>0</v>
      </c>
      <c r="G124217" t="s">
        <v>248441</v>
      </c>
    </row>
    <row r="124218" spans="1:7" x14ac:dyDescent="0.25">
      <c r="A124218" t="s">
        <v>248442</v>
      </c>
      <c r="B124218">
        <v>2</v>
      </c>
      <c r="C124218">
        <v>2</v>
      </c>
      <c r="D124218" t="s">
        <v>8</v>
      </c>
      <c r="E124218">
        <v>0</v>
      </c>
      <c r="F124218">
        <v>2</v>
      </c>
      <c r="G124218" t="s">
        <v>248443</v>
      </c>
    </row>
    <row r="124219" spans="1:7" x14ac:dyDescent="0.25">
      <c r="A124219" t="s">
        <v>248444</v>
      </c>
      <c r="B124219">
        <v>7</v>
      </c>
      <c r="C124219">
        <v>3</v>
      </c>
      <c r="D124219" t="s">
        <v>13</v>
      </c>
      <c r="E124219">
        <v>2</v>
      </c>
      <c r="F124219">
        <v>2</v>
      </c>
      <c r="G124219" t="s">
        <v>248445</v>
      </c>
    </row>
    <row r="124220" spans="1:7" x14ac:dyDescent="0.25">
      <c r="A124220" t="s">
        <v>248446</v>
      </c>
      <c r="B124220">
        <v>8</v>
      </c>
      <c r="C124220">
        <v>1</v>
      </c>
      <c r="D124220" t="s">
        <v>8</v>
      </c>
      <c r="E124220">
        <v>1</v>
      </c>
      <c r="F124220">
        <v>0</v>
      </c>
      <c r="G124220" t="s">
        <v>248447</v>
      </c>
    </row>
    <row r="124221" spans="1:7" x14ac:dyDescent="0.25">
      <c r="A124221" t="s">
        <v>248448</v>
      </c>
      <c r="B124221">
        <v>13</v>
      </c>
      <c r="C124221">
        <v>0</v>
      </c>
      <c r="D124221" t="s">
        <v>13</v>
      </c>
      <c r="E124221">
        <v>0</v>
      </c>
      <c r="F124221">
        <v>2</v>
      </c>
      <c r="G124221" t="s">
        <v>248449</v>
      </c>
    </row>
    <row r="124222" spans="1:7" x14ac:dyDescent="0.25">
      <c r="A124222" t="s">
        <v>248450</v>
      </c>
      <c r="B124222">
        <v>1</v>
      </c>
      <c r="C124222">
        <v>2</v>
      </c>
      <c r="D124222" t="s">
        <v>8</v>
      </c>
      <c r="E124222">
        <v>2</v>
      </c>
      <c r="F124222">
        <v>2</v>
      </c>
      <c r="G124222" t="s">
        <v>248451</v>
      </c>
    </row>
    <row r="124223" spans="1:7" x14ac:dyDescent="0.25">
      <c r="A124223" t="s">
        <v>248452</v>
      </c>
      <c r="B124223">
        <v>19</v>
      </c>
      <c r="C124223">
        <v>0</v>
      </c>
      <c r="D124223" t="s">
        <v>13</v>
      </c>
      <c r="E124223">
        <v>2</v>
      </c>
      <c r="F124223">
        <v>2</v>
      </c>
      <c r="G124223" t="s">
        <v>248453</v>
      </c>
    </row>
    <row r="124224" spans="1:7" x14ac:dyDescent="0.25">
      <c r="A124224" t="s">
        <v>248454</v>
      </c>
      <c r="B124224">
        <v>11</v>
      </c>
      <c r="C124224">
        <v>0</v>
      </c>
      <c r="D124224" t="s">
        <v>8</v>
      </c>
      <c r="E124224">
        <v>0</v>
      </c>
      <c r="F124224">
        <v>1</v>
      </c>
      <c r="G124224" t="s">
        <v>248455</v>
      </c>
    </row>
    <row r="124225" spans="1:7" x14ac:dyDescent="0.25">
      <c r="A124225" t="s">
        <v>248456</v>
      </c>
      <c r="B124225">
        <v>15</v>
      </c>
      <c r="C124225">
        <v>0</v>
      </c>
      <c r="D124225" t="s">
        <v>13</v>
      </c>
      <c r="E124225">
        <v>2</v>
      </c>
      <c r="F124225">
        <v>2</v>
      </c>
      <c r="G124225" t="s">
        <v>248457</v>
      </c>
    </row>
    <row r="124226" spans="1:7" x14ac:dyDescent="0.25">
      <c r="A124226" t="s">
        <v>248458</v>
      </c>
      <c r="B124226">
        <v>8</v>
      </c>
      <c r="C124226">
        <v>2</v>
      </c>
      <c r="D124226" t="s">
        <v>13</v>
      </c>
      <c r="E124226">
        <v>0</v>
      </c>
      <c r="F124226">
        <v>0</v>
      </c>
      <c r="G124226" t="s">
        <v>248459</v>
      </c>
    </row>
    <row r="124227" spans="1:7" x14ac:dyDescent="0.25">
      <c r="A124227" t="s">
        <v>248460</v>
      </c>
      <c r="B124227">
        <v>12</v>
      </c>
      <c r="C124227">
        <v>4</v>
      </c>
      <c r="D124227" t="s">
        <v>13</v>
      </c>
      <c r="E124227">
        <v>2</v>
      </c>
      <c r="F124227">
        <v>1</v>
      </c>
      <c r="G124227" t="s">
        <v>248461</v>
      </c>
    </row>
    <row r="124228" spans="1:7" x14ac:dyDescent="0.25">
      <c r="A124228" t="s">
        <v>248462</v>
      </c>
      <c r="B124228">
        <v>3</v>
      </c>
      <c r="C124228">
        <v>4</v>
      </c>
      <c r="D124228" t="s">
        <v>8</v>
      </c>
      <c r="E124228">
        <v>1</v>
      </c>
      <c r="F124228">
        <v>1</v>
      </c>
      <c r="G124228" t="s">
        <v>248463</v>
      </c>
    </row>
    <row r="124229" spans="1:7" x14ac:dyDescent="0.25">
      <c r="A124229" t="s">
        <v>248464</v>
      </c>
      <c r="B124229">
        <v>6</v>
      </c>
      <c r="C124229">
        <v>2</v>
      </c>
      <c r="D124229" t="s">
        <v>38</v>
      </c>
      <c r="E124229">
        <v>0</v>
      </c>
      <c r="F124229">
        <v>0</v>
      </c>
      <c r="G124229" t="s">
        <v>248465</v>
      </c>
    </row>
    <row r="124230" spans="1:7" x14ac:dyDescent="0.25">
      <c r="A124230" t="s">
        <v>248466</v>
      </c>
      <c r="B124230">
        <v>18</v>
      </c>
      <c r="C124230">
        <v>1</v>
      </c>
      <c r="D124230" t="s">
        <v>8</v>
      </c>
      <c r="E124230">
        <v>1</v>
      </c>
      <c r="F124230">
        <v>1</v>
      </c>
      <c r="G124230" t="s">
        <v>248467</v>
      </c>
    </row>
    <row r="124231" spans="1:7" x14ac:dyDescent="0.25">
      <c r="A124231" t="s">
        <v>248468</v>
      </c>
      <c r="B124231">
        <v>2</v>
      </c>
      <c r="C124231">
        <v>3</v>
      </c>
      <c r="D124231" t="s">
        <v>13</v>
      </c>
      <c r="E124231">
        <v>0</v>
      </c>
      <c r="F124231">
        <v>2</v>
      </c>
      <c r="G124231" t="s">
        <v>248469</v>
      </c>
    </row>
    <row r="124232" spans="1:7" x14ac:dyDescent="0.25">
      <c r="A124232" t="s">
        <v>248470</v>
      </c>
      <c r="B124232">
        <v>2</v>
      </c>
      <c r="C124232">
        <v>1</v>
      </c>
      <c r="D124232" t="s">
        <v>13</v>
      </c>
      <c r="E124232">
        <v>0</v>
      </c>
      <c r="F124232">
        <v>1</v>
      </c>
      <c r="G124232" t="s">
        <v>248471</v>
      </c>
    </row>
    <row r="124233" spans="1:7" x14ac:dyDescent="0.25">
      <c r="A124233" t="s">
        <v>248472</v>
      </c>
      <c r="B124233">
        <v>13</v>
      </c>
      <c r="C124233">
        <v>3</v>
      </c>
      <c r="D124233" t="s">
        <v>13</v>
      </c>
      <c r="E124233">
        <v>1</v>
      </c>
      <c r="F124233">
        <v>0</v>
      </c>
      <c r="G124233" t="s">
        <v>248473</v>
      </c>
    </row>
    <row r="124234" spans="1:7" x14ac:dyDescent="0.25">
      <c r="A124234" t="s">
        <v>248474</v>
      </c>
      <c r="B124234">
        <v>6</v>
      </c>
      <c r="C124234">
        <v>2</v>
      </c>
      <c r="D124234" t="s">
        <v>13</v>
      </c>
      <c r="E124234">
        <v>0</v>
      </c>
      <c r="F124234">
        <v>1</v>
      </c>
      <c r="G124234" t="s">
        <v>248475</v>
      </c>
    </row>
    <row r="124235" spans="1:7" x14ac:dyDescent="0.25">
      <c r="A124235" t="s">
        <v>248476</v>
      </c>
      <c r="B124235">
        <v>16</v>
      </c>
      <c r="C124235">
        <v>2</v>
      </c>
      <c r="D124235" t="s">
        <v>13</v>
      </c>
      <c r="E124235">
        <v>1</v>
      </c>
      <c r="F124235">
        <v>1</v>
      </c>
      <c r="G124235" t="s">
        <v>248477</v>
      </c>
    </row>
    <row r="124236" spans="1:7" x14ac:dyDescent="0.25">
      <c r="A124236" t="s">
        <v>248478</v>
      </c>
      <c r="B124236">
        <v>17</v>
      </c>
      <c r="C124236">
        <v>3</v>
      </c>
      <c r="D124236" t="s">
        <v>8</v>
      </c>
      <c r="E124236">
        <v>1</v>
      </c>
      <c r="F124236">
        <v>1</v>
      </c>
      <c r="G124236" t="s">
        <v>248479</v>
      </c>
    </row>
    <row r="124237" spans="1:7" x14ac:dyDescent="0.25">
      <c r="A124237" t="s">
        <v>248480</v>
      </c>
      <c r="B124237">
        <v>9</v>
      </c>
      <c r="C124237">
        <v>1</v>
      </c>
      <c r="D124237" t="s">
        <v>8</v>
      </c>
      <c r="E124237">
        <v>2</v>
      </c>
      <c r="F124237">
        <v>0</v>
      </c>
      <c r="G124237" t="s">
        <v>248481</v>
      </c>
    </row>
    <row r="124238" spans="1:7" x14ac:dyDescent="0.25">
      <c r="A124238" t="s">
        <v>248482</v>
      </c>
      <c r="B124238">
        <v>12</v>
      </c>
      <c r="C124238">
        <v>3</v>
      </c>
      <c r="D124238" t="s">
        <v>8</v>
      </c>
      <c r="E124238">
        <v>1</v>
      </c>
      <c r="F124238">
        <v>0</v>
      </c>
      <c r="G124238" t="s">
        <v>248483</v>
      </c>
    </row>
    <row r="124239" spans="1:7" x14ac:dyDescent="0.25">
      <c r="A124239" t="s">
        <v>248484</v>
      </c>
      <c r="B124239">
        <v>2</v>
      </c>
      <c r="C124239">
        <v>1</v>
      </c>
      <c r="D124239" t="s">
        <v>8</v>
      </c>
      <c r="E124239">
        <v>2</v>
      </c>
      <c r="F124239">
        <v>1</v>
      </c>
      <c r="G124239" t="s">
        <v>248485</v>
      </c>
    </row>
    <row r="124240" spans="1:7" x14ac:dyDescent="0.25">
      <c r="A124240" t="s">
        <v>248486</v>
      </c>
      <c r="B124240">
        <v>1</v>
      </c>
      <c r="C124240">
        <v>1</v>
      </c>
      <c r="D124240" t="s">
        <v>8</v>
      </c>
      <c r="E124240">
        <v>2</v>
      </c>
      <c r="F124240">
        <v>0</v>
      </c>
      <c r="G124240" t="s">
        <v>248487</v>
      </c>
    </row>
    <row r="124241" spans="1:7" x14ac:dyDescent="0.25">
      <c r="A124241" t="s">
        <v>248488</v>
      </c>
      <c r="B124241">
        <v>11</v>
      </c>
      <c r="C124241">
        <v>1</v>
      </c>
      <c r="D124241" t="s">
        <v>8</v>
      </c>
      <c r="E124241">
        <v>2</v>
      </c>
      <c r="F124241">
        <v>2</v>
      </c>
      <c r="G124241" t="s">
        <v>248489</v>
      </c>
    </row>
    <row r="124242" spans="1:7" x14ac:dyDescent="0.25">
      <c r="A124242" t="s">
        <v>248490</v>
      </c>
      <c r="B124242">
        <v>12</v>
      </c>
      <c r="C124242">
        <v>4</v>
      </c>
      <c r="D124242" t="s">
        <v>8</v>
      </c>
      <c r="E124242">
        <v>2</v>
      </c>
      <c r="F124242">
        <v>2</v>
      </c>
      <c r="G124242" t="s">
        <v>248491</v>
      </c>
    </row>
    <row r="124243" spans="1:7" x14ac:dyDescent="0.25">
      <c r="A124243" t="s">
        <v>248492</v>
      </c>
      <c r="B124243">
        <v>1</v>
      </c>
      <c r="C124243">
        <v>2</v>
      </c>
      <c r="D124243" t="s">
        <v>8</v>
      </c>
      <c r="E124243">
        <v>0</v>
      </c>
      <c r="F124243">
        <v>2</v>
      </c>
      <c r="G124243" t="s">
        <v>248493</v>
      </c>
    </row>
    <row r="124244" spans="1:7" x14ac:dyDescent="0.25">
      <c r="A124244" t="s">
        <v>248494</v>
      </c>
      <c r="B124244">
        <v>15</v>
      </c>
      <c r="C124244">
        <v>0</v>
      </c>
      <c r="D124244" t="s">
        <v>13</v>
      </c>
      <c r="E124244">
        <v>1</v>
      </c>
      <c r="F124244">
        <v>1</v>
      </c>
      <c r="G124244" t="s">
        <v>248495</v>
      </c>
    </row>
    <row r="124245" spans="1:7" x14ac:dyDescent="0.25">
      <c r="A124245" t="s">
        <v>248496</v>
      </c>
      <c r="B124245">
        <v>18</v>
      </c>
      <c r="C124245">
        <v>3</v>
      </c>
      <c r="D124245" t="s">
        <v>38</v>
      </c>
      <c r="E124245">
        <v>2</v>
      </c>
      <c r="F124245">
        <v>1</v>
      </c>
      <c r="G124245" t="s">
        <v>248497</v>
      </c>
    </row>
    <row r="124246" spans="1:7" x14ac:dyDescent="0.25">
      <c r="A124246" t="s">
        <v>248498</v>
      </c>
      <c r="B124246">
        <v>17</v>
      </c>
      <c r="C124246">
        <v>2</v>
      </c>
      <c r="D124246" t="s">
        <v>13</v>
      </c>
      <c r="E124246">
        <v>2</v>
      </c>
      <c r="F124246">
        <v>1</v>
      </c>
      <c r="G124246" t="s">
        <v>248499</v>
      </c>
    </row>
    <row r="124247" spans="1:7" x14ac:dyDescent="0.25">
      <c r="A124247" t="s">
        <v>248500</v>
      </c>
      <c r="B124247">
        <v>4</v>
      </c>
      <c r="C124247">
        <v>2</v>
      </c>
      <c r="D124247" t="s">
        <v>8</v>
      </c>
      <c r="E124247">
        <v>1</v>
      </c>
      <c r="F124247">
        <v>2</v>
      </c>
      <c r="G124247" t="s">
        <v>248501</v>
      </c>
    </row>
    <row r="124248" spans="1:7" x14ac:dyDescent="0.25">
      <c r="A124248" t="s">
        <v>248502</v>
      </c>
      <c r="B124248">
        <v>17</v>
      </c>
      <c r="C124248">
        <v>2</v>
      </c>
      <c r="D124248" t="s">
        <v>8</v>
      </c>
      <c r="E124248">
        <v>0</v>
      </c>
      <c r="F124248">
        <v>1</v>
      </c>
      <c r="G124248" t="s">
        <v>248503</v>
      </c>
    </row>
    <row r="124249" spans="1:7" x14ac:dyDescent="0.25">
      <c r="A124249" t="s">
        <v>248504</v>
      </c>
      <c r="B124249">
        <v>14</v>
      </c>
      <c r="C124249">
        <v>0</v>
      </c>
      <c r="D124249" t="s">
        <v>13</v>
      </c>
      <c r="E124249">
        <v>1</v>
      </c>
      <c r="F124249">
        <v>1</v>
      </c>
      <c r="G124249" t="s">
        <v>248505</v>
      </c>
    </row>
    <row r="124250" spans="1:7" x14ac:dyDescent="0.25">
      <c r="A124250" t="s">
        <v>248506</v>
      </c>
      <c r="B124250">
        <v>2</v>
      </c>
      <c r="C124250">
        <v>2</v>
      </c>
      <c r="D124250" t="s">
        <v>13</v>
      </c>
      <c r="E124250">
        <v>2</v>
      </c>
      <c r="F124250">
        <v>1</v>
      </c>
      <c r="G124250" t="s">
        <v>248507</v>
      </c>
    </row>
    <row r="124251" spans="1:7" x14ac:dyDescent="0.25">
      <c r="A124251" t="s">
        <v>248508</v>
      </c>
      <c r="B124251">
        <v>0</v>
      </c>
      <c r="C124251">
        <v>1</v>
      </c>
      <c r="D124251" t="s">
        <v>8</v>
      </c>
      <c r="E124251">
        <v>0</v>
      </c>
      <c r="F124251">
        <v>2</v>
      </c>
      <c r="G124251" t="s">
        <v>248509</v>
      </c>
    </row>
    <row r="124252" spans="1:7" x14ac:dyDescent="0.25">
      <c r="A124252" t="s">
        <v>248510</v>
      </c>
      <c r="B124252">
        <v>16</v>
      </c>
      <c r="C124252">
        <v>0</v>
      </c>
      <c r="D124252" t="s">
        <v>13</v>
      </c>
      <c r="E124252">
        <v>0</v>
      </c>
      <c r="F124252">
        <v>1</v>
      </c>
      <c r="G124252" t="s">
        <v>248511</v>
      </c>
    </row>
    <row r="124253" spans="1:7" x14ac:dyDescent="0.25">
      <c r="A124253" t="s">
        <v>248512</v>
      </c>
      <c r="B124253">
        <v>5</v>
      </c>
      <c r="C124253">
        <v>3</v>
      </c>
      <c r="D124253" t="s">
        <v>13</v>
      </c>
      <c r="E124253">
        <v>0</v>
      </c>
      <c r="F124253">
        <v>0</v>
      </c>
      <c r="G124253" t="s">
        <v>248513</v>
      </c>
    </row>
    <row r="124254" spans="1:7" x14ac:dyDescent="0.25">
      <c r="A124254" t="s">
        <v>248514</v>
      </c>
      <c r="B124254">
        <v>14</v>
      </c>
      <c r="C124254">
        <v>3</v>
      </c>
      <c r="D124254" t="s">
        <v>13</v>
      </c>
      <c r="E124254">
        <v>0</v>
      </c>
      <c r="F124254">
        <v>2</v>
      </c>
      <c r="G124254" t="s">
        <v>248515</v>
      </c>
    </row>
    <row r="124255" spans="1:7" x14ac:dyDescent="0.25">
      <c r="A124255" t="s">
        <v>248516</v>
      </c>
      <c r="B124255">
        <v>8</v>
      </c>
      <c r="C124255">
        <v>0</v>
      </c>
      <c r="D124255" t="s">
        <v>13</v>
      </c>
      <c r="E124255">
        <v>0</v>
      </c>
      <c r="F124255">
        <v>0</v>
      </c>
      <c r="G124255" t="s">
        <v>248517</v>
      </c>
    </row>
    <row r="124256" spans="1:7" x14ac:dyDescent="0.25">
      <c r="A124256" t="s">
        <v>248518</v>
      </c>
      <c r="B124256">
        <v>6</v>
      </c>
      <c r="C124256">
        <v>3</v>
      </c>
      <c r="D124256" t="s">
        <v>8</v>
      </c>
      <c r="E124256">
        <v>1</v>
      </c>
      <c r="F124256">
        <v>1</v>
      </c>
      <c r="G124256" t="s">
        <v>248519</v>
      </c>
    </row>
    <row r="124257" spans="1:7" x14ac:dyDescent="0.25">
      <c r="A124257" t="s">
        <v>248520</v>
      </c>
      <c r="B124257">
        <v>3</v>
      </c>
      <c r="C124257">
        <v>0</v>
      </c>
      <c r="D124257" t="s">
        <v>8</v>
      </c>
      <c r="E124257">
        <v>2</v>
      </c>
      <c r="F124257">
        <v>1</v>
      </c>
      <c r="G124257" t="s">
        <v>248521</v>
      </c>
    </row>
    <row r="124258" spans="1:7" x14ac:dyDescent="0.25">
      <c r="A124258" t="s">
        <v>248522</v>
      </c>
      <c r="B124258">
        <v>3</v>
      </c>
      <c r="C124258">
        <v>4</v>
      </c>
      <c r="D124258" t="s">
        <v>13</v>
      </c>
      <c r="E124258">
        <v>2</v>
      </c>
      <c r="F124258">
        <v>2</v>
      </c>
      <c r="G124258" t="s">
        <v>248523</v>
      </c>
    </row>
    <row r="124259" spans="1:7" x14ac:dyDescent="0.25">
      <c r="A124259" t="s">
        <v>248524</v>
      </c>
      <c r="B124259">
        <v>15</v>
      </c>
      <c r="C124259">
        <v>4</v>
      </c>
      <c r="D124259" t="s">
        <v>8</v>
      </c>
      <c r="E124259">
        <v>0</v>
      </c>
      <c r="F124259">
        <v>0</v>
      </c>
      <c r="G124259" t="s">
        <v>248525</v>
      </c>
    </row>
    <row r="124260" spans="1:7" x14ac:dyDescent="0.25">
      <c r="A124260" t="s">
        <v>248526</v>
      </c>
      <c r="B124260">
        <v>10</v>
      </c>
      <c r="C124260">
        <v>0</v>
      </c>
      <c r="D124260" t="s">
        <v>8</v>
      </c>
      <c r="E124260">
        <v>0</v>
      </c>
      <c r="F124260">
        <v>1</v>
      </c>
      <c r="G124260" t="s">
        <v>248527</v>
      </c>
    </row>
    <row r="124261" spans="1:7" x14ac:dyDescent="0.25">
      <c r="A124261" t="s">
        <v>248528</v>
      </c>
      <c r="B124261">
        <v>11</v>
      </c>
      <c r="C124261">
        <v>1</v>
      </c>
      <c r="D124261" t="s">
        <v>8</v>
      </c>
      <c r="E124261">
        <v>1</v>
      </c>
      <c r="F124261">
        <v>2</v>
      </c>
      <c r="G124261" t="s">
        <v>248529</v>
      </c>
    </row>
    <row r="124262" spans="1:7" x14ac:dyDescent="0.25">
      <c r="A124262" t="s">
        <v>248530</v>
      </c>
      <c r="B124262">
        <v>11</v>
      </c>
      <c r="C124262">
        <v>1</v>
      </c>
      <c r="D124262" t="s">
        <v>8</v>
      </c>
      <c r="E124262">
        <v>1</v>
      </c>
      <c r="F124262">
        <v>0</v>
      </c>
      <c r="G124262" t="s">
        <v>248531</v>
      </c>
    </row>
    <row r="124263" spans="1:7" x14ac:dyDescent="0.25">
      <c r="A124263" t="s">
        <v>248532</v>
      </c>
      <c r="B124263">
        <v>19</v>
      </c>
      <c r="C124263">
        <v>0</v>
      </c>
      <c r="D124263" t="s">
        <v>13</v>
      </c>
      <c r="E124263">
        <v>0</v>
      </c>
      <c r="F124263">
        <v>1</v>
      </c>
      <c r="G124263" t="s">
        <v>248533</v>
      </c>
    </row>
    <row r="124264" spans="1:7" x14ac:dyDescent="0.25">
      <c r="A124264" t="s">
        <v>248534</v>
      </c>
      <c r="B124264">
        <v>10</v>
      </c>
      <c r="C124264">
        <v>0</v>
      </c>
      <c r="D124264" t="s">
        <v>13</v>
      </c>
      <c r="E124264">
        <v>1</v>
      </c>
      <c r="F124264">
        <v>0</v>
      </c>
      <c r="G124264" t="s">
        <v>248535</v>
      </c>
    </row>
    <row r="124265" spans="1:7" x14ac:dyDescent="0.25">
      <c r="A124265" t="s">
        <v>248536</v>
      </c>
      <c r="B124265">
        <v>15</v>
      </c>
      <c r="C124265">
        <v>2</v>
      </c>
      <c r="D124265" t="s">
        <v>13</v>
      </c>
      <c r="E124265">
        <v>2</v>
      </c>
      <c r="F124265">
        <v>0</v>
      </c>
      <c r="G124265" t="s">
        <v>248537</v>
      </c>
    </row>
    <row r="124266" spans="1:7" x14ac:dyDescent="0.25">
      <c r="A124266" t="s">
        <v>248538</v>
      </c>
      <c r="B124266">
        <v>13</v>
      </c>
      <c r="C124266">
        <v>1</v>
      </c>
      <c r="D124266" t="s">
        <v>13</v>
      </c>
      <c r="E124266">
        <v>0</v>
      </c>
      <c r="F124266">
        <v>1</v>
      </c>
      <c r="G124266" t="s">
        <v>248539</v>
      </c>
    </row>
    <row r="124267" spans="1:7" x14ac:dyDescent="0.25">
      <c r="A124267" t="s">
        <v>248540</v>
      </c>
      <c r="B124267">
        <v>11</v>
      </c>
      <c r="C124267">
        <v>1</v>
      </c>
      <c r="D124267" t="s">
        <v>13</v>
      </c>
      <c r="E124267">
        <v>2</v>
      </c>
      <c r="F124267">
        <v>1</v>
      </c>
      <c r="G124267" t="s">
        <v>248541</v>
      </c>
    </row>
    <row r="124268" spans="1:7" x14ac:dyDescent="0.25">
      <c r="A124268" t="s">
        <v>248542</v>
      </c>
      <c r="B124268">
        <v>16</v>
      </c>
      <c r="C124268">
        <v>0</v>
      </c>
      <c r="D124268" t="s">
        <v>13</v>
      </c>
      <c r="E124268">
        <v>2</v>
      </c>
      <c r="F124268">
        <v>2</v>
      </c>
      <c r="G124268" t="s">
        <v>248543</v>
      </c>
    </row>
    <row r="124269" spans="1:7" x14ac:dyDescent="0.25">
      <c r="A124269" t="s">
        <v>248544</v>
      </c>
      <c r="B124269">
        <v>16</v>
      </c>
      <c r="C124269">
        <v>4</v>
      </c>
      <c r="D124269" t="s">
        <v>13</v>
      </c>
      <c r="E124269">
        <v>1</v>
      </c>
      <c r="F124269">
        <v>2</v>
      </c>
      <c r="G124269" t="s">
        <v>248545</v>
      </c>
    </row>
    <row r="124270" spans="1:7" x14ac:dyDescent="0.25">
      <c r="A124270" t="s">
        <v>248546</v>
      </c>
      <c r="B124270">
        <v>12</v>
      </c>
      <c r="C124270">
        <v>0</v>
      </c>
      <c r="D124270" t="s">
        <v>8</v>
      </c>
      <c r="E124270">
        <v>0</v>
      </c>
      <c r="F124270">
        <v>1</v>
      </c>
      <c r="G124270" t="s">
        <v>248547</v>
      </c>
    </row>
    <row r="124271" spans="1:7" x14ac:dyDescent="0.25">
      <c r="A124271" t="s">
        <v>248548</v>
      </c>
      <c r="B124271">
        <v>6</v>
      </c>
      <c r="C124271">
        <v>1</v>
      </c>
      <c r="D124271" t="s">
        <v>13</v>
      </c>
      <c r="E124271">
        <v>1</v>
      </c>
      <c r="F124271">
        <v>2</v>
      </c>
      <c r="G124271" t="s">
        <v>248549</v>
      </c>
    </row>
    <row r="124272" spans="1:7" x14ac:dyDescent="0.25">
      <c r="A124272" t="s">
        <v>248550</v>
      </c>
      <c r="B124272">
        <v>10</v>
      </c>
      <c r="C124272">
        <v>3</v>
      </c>
      <c r="D124272" t="s">
        <v>8</v>
      </c>
      <c r="E124272">
        <v>0</v>
      </c>
      <c r="F124272">
        <v>0</v>
      </c>
      <c r="G124272" t="s">
        <v>248551</v>
      </c>
    </row>
    <row r="124273" spans="1:7" x14ac:dyDescent="0.25">
      <c r="A124273" t="s">
        <v>248552</v>
      </c>
      <c r="B124273">
        <v>5</v>
      </c>
      <c r="C124273">
        <v>0</v>
      </c>
      <c r="D124273" t="s">
        <v>38</v>
      </c>
      <c r="E124273">
        <v>0</v>
      </c>
      <c r="F124273">
        <v>0</v>
      </c>
      <c r="G124273" t="s">
        <v>248553</v>
      </c>
    </row>
    <row r="124274" spans="1:7" x14ac:dyDescent="0.25">
      <c r="A124274" t="s">
        <v>248554</v>
      </c>
      <c r="B124274">
        <v>2</v>
      </c>
      <c r="C124274">
        <v>4</v>
      </c>
      <c r="D124274" t="s">
        <v>8</v>
      </c>
      <c r="E124274">
        <v>2</v>
      </c>
      <c r="F124274">
        <v>0</v>
      </c>
      <c r="G124274" t="s">
        <v>248555</v>
      </c>
    </row>
    <row r="124275" spans="1:7" x14ac:dyDescent="0.25">
      <c r="A124275" t="s">
        <v>248556</v>
      </c>
      <c r="B124275">
        <v>17</v>
      </c>
      <c r="C124275">
        <v>3</v>
      </c>
      <c r="D124275" t="s">
        <v>13</v>
      </c>
      <c r="E124275">
        <v>0</v>
      </c>
      <c r="F124275">
        <v>1</v>
      </c>
      <c r="G124275" t="s">
        <v>248557</v>
      </c>
    </row>
    <row r="124276" spans="1:7" x14ac:dyDescent="0.25">
      <c r="A124276" t="s">
        <v>248558</v>
      </c>
      <c r="B124276">
        <v>18</v>
      </c>
      <c r="C124276">
        <v>3</v>
      </c>
      <c r="D124276" t="s">
        <v>8</v>
      </c>
      <c r="E124276">
        <v>2</v>
      </c>
      <c r="F124276">
        <v>0</v>
      </c>
      <c r="G124276" t="s">
        <v>248559</v>
      </c>
    </row>
    <row r="124277" spans="1:7" x14ac:dyDescent="0.25">
      <c r="A124277" t="s">
        <v>248560</v>
      </c>
      <c r="B124277">
        <v>19</v>
      </c>
      <c r="C124277">
        <v>3</v>
      </c>
      <c r="D124277" t="s">
        <v>8</v>
      </c>
      <c r="E124277">
        <v>2</v>
      </c>
      <c r="F124277">
        <v>0</v>
      </c>
      <c r="G124277" t="s">
        <v>248561</v>
      </c>
    </row>
    <row r="124278" spans="1:7" x14ac:dyDescent="0.25">
      <c r="A124278" t="s">
        <v>248562</v>
      </c>
      <c r="B124278">
        <v>11</v>
      </c>
      <c r="C124278">
        <v>2</v>
      </c>
      <c r="D124278" t="s">
        <v>13</v>
      </c>
      <c r="E124278">
        <v>0</v>
      </c>
      <c r="F124278">
        <v>0</v>
      </c>
      <c r="G124278" t="s">
        <v>248563</v>
      </c>
    </row>
    <row r="124279" spans="1:7" x14ac:dyDescent="0.25">
      <c r="A124279" t="s">
        <v>248564</v>
      </c>
      <c r="B124279">
        <v>7</v>
      </c>
      <c r="C124279">
        <v>0</v>
      </c>
      <c r="D124279" t="s">
        <v>13</v>
      </c>
      <c r="E124279">
        <v>0</v>
      </c>
      <c r="F124279">
        <v>0</v>
      </c>
      <c r="G124279" t="s">
        <v>248565</v>
      </c>
    </row>
    <row r="124280" spans="1:7" x14ac:dyDescent="0.25">
      <c r="A124280" t="s">
        <v>248566</v>
      </c>
      <c r="B124280">
        <v>5</v>
      </c>
      <c r="C124280">
        <v>2</v>
      </c>
      <c r="D124280" t="s">
        <v>13</v>
      </c>
      <c r="E124280">
        <v>1</v>
      </c>
      <c r="F124280">
        <v>0</v>
      </c>
      <c r="G124280" t="s">
        <v>248567</v>
      </c>
    </row>
    <row r="124281" spans="1:7" x14ac:dyDescent="0.25">
      <c r="A124281" t="s">
        <v>248568</v>
      </c>
      <c r="B124281">
        <v>13</v>
      </c>
      <c r="C124281">
        <v>3</v>
      </c>
      <c r="D124281" t="s">
        <v>8</v>
      </c>
      <c r="E124281">
        <v>2</v>
      </c>
      <c r="F124281">
        <v>0</v>
      </c>
      <c r="G124281" t="s">
        <v>248569</v>
      </c>
    </row>
    <row r="124282" spans="1:7" x14ac:dyDescent="0.25">
      <c r="A124282" t="s">
        <v>248570</v>
      </c>
      <c r="B124282">
        <v>11</v>
      </c>
      <c r="C124282">
        <v>1</v>
      </c>
      <c r="D124282" t="s">
        <v>13</v>
      </c>
      <c r="E124282">
        <v>2</v>
      </c>
      <c r="F124282">
        <v>2</v>
      </c>
      <c r="G124282" t="s">
        <v>248571</v>
      </c>
    </row>
    <row r="124283" spans="1:7" x14ac:dyDescent="0.25">
      <c r="A124283" t="s">
        <v>248572</v>
      </c>
      <c r="B124283">
        <v>2</v>
      </c>
      <c r="C124283">
        <v>3</v>
      </c>
      <c r="D124283" t="s">
        <v>8</v>
      </c>
      <c r="E124283">
        <v>2</v>
      </c>
      <c r="F124283">
        <v>0</v>
      </c>
      <c r="G124283" t="s">
        <v>248573</v>
      </c>
    </row>
    <row r="124284" spans="1:7" x14ac:dyDescent="0.25">
      <c r="A124284" t="s">
        <v>248574</v>
      </c>
      <c r="B124284">
        <v>5</v>
      </c>
      <c r="C124284">
        <v>2</v>
      </c>
      <c r="D124284" t="s">
        <v>38</v>
      </c>
      <c r="E124284">
        <v>2</v>
      </c>
      <c r="F124284">
        <v>1</v>
      </c>
      <c r="G124284" t="s">
        <v>248575</v>
      </c>
    </row>
    <row r="124285" spans="1:7" x14ac:dyDescent="0.25">
      <c r="A124285" t="s">
        <v>248576</v>
      </c>
      <c r="B124285">
        <v>14</v>
      </c>
      <c r="C124285">
        <v>3</v>
      </c>
      <c r="D124285" t="s">
        <v>8</v>
      </c>
      <c r="E124285">
        <v>2</v>
      </c>
      <c r="F124285">
        <v>0</v>
      </c>
      <c r="G124285" t="s">
        <v>248577</v>
      </c>
    </row>
    <row r="124286" spans="1:7" x14ac:dyDescent="0.25">
      <c r="A124286" t="s">
        <v>248578</v>
      </c>
      <c r="B124286">
        <v>15</v>
      </c>
      <c r="C124286">
        <v>4</v>
      </c>
      <c r="D124286" t="s">
        <v>8</v>
      </c>
      <c r="E124286">
        <v>0</v>
      </c>
      <c r="F124286">
        <v>0</v>
      </c>
      <c r="G124286" t="s">
        <v>248579</v>
      </c>
    </row>
    <row r="124287" spans="1:7" x14ac:dyDescent="0.25">
      <c r="A124287" t="s">
        <v>248580</v>
      </c>
      <c r="B124287">
        <v>6</v>
      </c>
      <c r="C124287">
        <v>3</v>
      </c>
      <c r="D124287" t="s">
        <v>38</v>
      </c>
      <c r="E124287">
        <v>2</v>
      </c>
      <c r="F124287">
        <v>2</v>
      </c>
      <c r="G124287" t="s">
        <v>248581</v>
      </c>
    </row>
    <row r="124288" spans="1:7" x14ac:dyDescent="0.25">
      <c r="A124288" t="s">
        <v>248582</v>
      </c>
      <c r="B124288">
        <v>13</v>
      </c>
      <c r="C124288">
        <v>3</v>
      </c>
      <c r="D124288" t="s">
        <v>13</v>
      </c>
      <c r="E124288">
        <v>1</v>
      </c>
      <c r="F124288">
        <v>1</v>
      </c>
      <c r="G124288" t="s">
        <v>248583</v>
      </c>
    </row>
    <row r="124289" spans="1:7" x14ac:dyDescent="0.25">
      <c r="A124289" t="s">
        <v>248584</v>
      </c>
      <c r="B124289">
        <v>6</v>
      </c>
      <c r="C124289">
        <v>1</v>
      </c>
      <c r="D124289" t="s">
        <v>13</v>
      </c>
      <c r="E124289">
        <v>2</v>
      </c>
      <c r="F124289">
        <v>0</v>
      </c>
      <c r="G124289" t="s">
        <v>248585</v>
      </c>
    </row>
    <row r="124290" spans="1:7" x14ac:dyDescent="0.25">
      <c r="A124290" t="s">
        <v>248586</v>
      </c>
      <c r="B124290">
        <v>2</v>
      </c>
      <c r="C124290">
        <v>4</v>
      </c>
      <c r="D124290" t="s">
        <v>38</v>
      </c>
      <c r="E124290">
        <v>2</v>
      </c>
      <c r="F124290">
        <v>0</v>
      </c>
      <c r="G124290" t="s">
        <v>248587</v>
      </c>
    </row>
    <row r="124291" spans="1:7" x14ac:dyDescent="0.25">
      <c r="A124291" t="s">
        <v>248588</v>
      </c>
      <c r="B124291">
        <v>16</v>
      </c>
      <c r="C124291">
        <v>1</v>
      </c>
      <c r="D124291" t="s">
        <v>8</v>
      </c>
      <c r="E124291">
        <v>0</v>
      </c>
      <c r="F124291">
        <v>2</v>
      </c>
      <c r="G124291" t="s">
        <v>248589</v>
      </c>
    </row>
    <row r="124292" spans="1:7" x14ac:dyDescent="0.25">
      <c r="A124292" t="s">
        <v>248590</v>
      </c>
      <c r="B124292">
        <v>17</v>
      </c>
      <c r="C124292">
        <v>3</v>
      </c>
      <c r="D124292" t="s">
        <v>8</v>
      </c>
      <c r="E124292">
        <v>0</v>
      </c>
      <c r="F124292">
        <v>1</v>
      </c>
      <c r="G124292" t="s">
        <v>248591</v>
      </c>
    </row>
    <row r="124293" spans="1:7" x14ac:dyDescent="0.25">
      <c r="A124293" t="s">
        <v>248592</v>
      </c>
      <c r="B124293">
        <v>16</v>
      </c>
      <c r="C124293">
        <v>2</v>
      </c>
      <c r="D124293" t="s">
        <v>8</v>
      </c>
      <c r="E124293">
        <v>1</v>
      </c>
      <c r="F124293">
        <v>2</v>
      </c>
      <c r="G124293" t="s">
        <v>248593</v>
      </c>
    </row>
    <row r="124294" spans="1:7" x14ac:dyDescent="0.25">
      <c r="A124294" t="s">
        <v>248594</v>
      </c>
      <c r="B124294">
        <v>2</v>
      </c>
      <c r="C124294">
        <v>2</v>
      </c>
      <c r="D124294" t="s">
        <v>8</v>
      </c>
      <c r="E124294">
        <v>2</v>
      </c>
      <c r="F124294">
        <v>2</v>
      </c>
      <c r="G124294" t="s">
        <v>248595</v>
      </c>
    </row>
    <row r="124295" spans="1:7" x14ac:dyDescent="0.25">
      <c r="A124295" t="s">
        <v>248596</v>
      </c>
      <c r="B124295">
        <v>16</v>
      </c>
      <c r="C124295">
        <v>1</v>
      </c>
      <c r="D124295" t="s">
        <v>13</v>
      </c>
      <c r="E124295">
        <v>2</v>
      </c>
      <c r="F124295">
        <v>2</v>
      </c>
      <c r="G124295" t="s">
        <v>248597</v>
      </c>
    </row>
    <row r="124296" spans="1:7" x14ac:dyDescent="0.25">
      <c r="A124296" t="s">
        <v>248598</v>
      </c>
      <c r="B124296">
        <v>17</v>
      </c>
      <c r="C124296">
        <v>0</v>
      </c>
      <c r="D124296" t="s">
        <v>8</v>
      </c>
      <c r="E124296">
        <v>0</v>
      </c>
      <c r="F124296">
        <v>0</v>
      </c>
      <c r="G124296" t="s">
        <v>248599</v>
      </c>
    </row>
    <row r="124297" spans="1:7" x14ac:dyDescent="0.25">
      <c r="A124297" t="s">
        <v>248600</v>
      </c>
      <c r="B124297">
        <v>4</v>
      </c>
      <c r="C124297">
        <v>0</v>
      </c>
      <c r="D124297" t="s">
        <v>13</v>
      </c>
      <c r="E124297">
        <v>1</v>
      </c>
      <c r="F124297">
        <v>0</v>
      </c>
      <c r="G124297" t="s">
        <v>248601</v>
      </c>
    </row>
    <row r="124298" spans="1:7" x14ac:dyDescent="0.25">
      <c r="A124298" t="s">
        <v>248602</v>
      </c>
      <c r="B124298">
        <v>2</v>
      </c>
      <c r="C124298">
        <v>2</v>
      </c>
      <c r="D124298" t="s">
        <v>8</v>
      </c>
      <c r="E124298">
        <v>1</v>
      </c>
      <c r="F124298">
        <v>1</v>
      </c>
      <c r="G124298" t="s">
        <v>248603</v>
      </c>
    </row>
    <row r="124299" spans="1:7" x14ac:dyDescent="0.25">
      <c r="A124299" t="s">
        <v>248604</v>
      </c>
      <c r="B124299">
        <v>15</v>
      </c>
      <c r="C124299">
        <v>1</v>
      </c>
      <c r="D124299" t="s">
        <v>8</v>
      </c>
      <c r="E124299">
        <v>2</v>
      </c>
      <c r="F124299">
        <v>0</v>
      </c>
      <c r="G124299" t="s">
        <v>248605</v>
      </c>
    </row>
    <row r="124300" spans="1:7" x14ac:dyDescent="0.25">
      <c r="A124300" t="s">
        <v>248606</v>
      </c>
      <c r="B124300">
        <v>19</v>
      </c>
      <c r="C124300">
        <v>4</v>
      </c>
      <c r="D124300" t="s">
        <v>13</v>
      </c>
      <c r="E124300">
        <v>0</v>
      </c>
      <c r="F124300">
        <v>1</v>
      </c>
      <c r="G124300" t="s">
        <v>248607</v>
      </c>
    </row>
    <row r="124301" spans="1:7" x14ac:dyDescent="0.25">
      <c r="A124301" t="s">
        <v>248608</v>
      </c>
      <c r="B124301">
        <v>1</v>
      </c>
      <c r="C124301">
        <v>3</v>
      </c>
      <c r="D124301" t="s">
        <v>38</v>
      </c>
      <c r="E124301">
        <v>0</v>
      </c>
      <c r="F124301">
        <v>1</v>
      </c>
      <c r="G124301" t="s">
        <v>248609</v>
      </c>
    </row>
    <row r="124302" spans="1:7" x14ac:dyDescent="0.25">
      <c r="A124302" t="s">
        <v>248610</v>
      </c>
      <c r="B124302">
        <v>19</v>
      </c>
      <c r="C124302">
        <v>4</v>
      </c>
      <c r="D124302" t="s">
        <v>8</v>
      </c>
      <c r="E124302">
        <v>2</v>
      </c>
      <c r="F124302">
        <v>1</v>
      </c>
      <c r="G124302" t="s">
        <v>248611</v>
      </c>
    </row>
    <row r="124303" spans="1:7" x14ac:dyDescent="0.25">
      <c r="A124303" t="s">
        <v>248612</v>
      </c>
      <c r="B124303">
        <v>1</v>
      </c>
      <c r="C124303">
        <v>4</v>
      </c>
      <c r="D124303" t="s">
        <v>13</v>
      </c>
      <c r="E124303">
        <v>0</v>
      </c>
      <c r="F124303">
        <v>1</v>
      </c>
      <c r="G124303" t="s">
        <v>248613</v>
      </c>
    </row>
    <row r="124304" spans="1:7" x14ac:dyDescent="0.25">
      <c r="A124304" t="s">
        <v>248614</v>
      </c>
      <c r="B124304">
        <v>5</v>
      </c>
      <c r="C124304">
        <v>1</v>
      </c>
      <c r="D124304" t="s">
        <v>13</v>
      </c>
      <c r="E124304">
        <v>2</v>
      </c>
      <c r="F124304">
        <v>0</v>
      </c>
      <c r="G124304" t="s">
        <v>248615</v>
      </c>
    </row>
    <row r="124305" spans="1:7" x14ac:dyDescent="0.25">
      <c r="A124305" t="s">
        <v>248616</v>
      </c>
      <c r="B124305">
        <v>16</v>
      </c>
      <c r="C124305">
        <v>3</v>
      </c>
      <c r="D124305" t="s">
        <v>8</v>
      </c>
      <c r="E124305">
        <v>2</v>
      </c>
      <c r="F124305">
        <v>2</v>
      </c>
      <c r="G124305" t="s">
        <v>248617</v>
      </c>
    </row>
    <row r="124306" spans="1:7" x14ac:dyDescent="0.25">
      <c r="A124306" t="s">
        <v>248618</v>
      </c>
      <c r="B124306">
        <v>3</v>
      </c>
      <c r="C124306">
        <v>4</v>
      </c>
      <c r="D124306" t="s">
        <v>13</v>
      </c>
      <c r="E124306">
        <v>2</v>
      </c>
      <c r="F124306">
        <v>0</v>
      </c>
      <c r="G124306" t="s">
        <v>248619</v>
      </c>
    </row>
    <row r="124307" spans="1:7" x14ac:dyDescent="0.25">
      <c r="A124307" t="s">
        <v>248620</v>
      </c>
      <c r="B124307">
        <v>18</v>
      </c>
      <c r="C124307">
        <v>1</v>
      </c>
      <c r="D124307" t="s">
        <v>13</v>
      </c>
      <c r="E124307">
        <v>1</v>
      </c>
      <c r="F124307">
        <v>2</v>
      </c>
      <c r="G124307" t="s">
        <v>248621</v>
      </c>
    </row>
    <row r="124308" spans="1:7" x14ac:dyDescent="0.25">
      <c r="A124308" t="s">
        <v>248622</v>
      </c>
      <c r="B124308">
        <v>19</v>
      </c>
      <c r="C124308">
        <v>3</v>
      </c>
      <c r="D124308" t="s">
        <v>13</v>
      </c>
      <c r="E124308">
        <v>2</v>
      </c>
      <c r="F124308">
        <v>0</v>
      </c>
      <c r="G124308" t="s">
        <v>248623</v>
      </c>
    </row>
    <row r="124309" spans="1:7" x14ac:dyDescent="0.25">
      <c r="A124309" t="s">
        <v>248624</v>
      </c>
      <c r="B124309">
        <v>4</v>
      </c>
      <c r="C124309">
        <v>3</v>
      </c>
      <c r="D124309" t="s">
        <v>13</v>
      </c>
      <c r="E124309">
        <v>0</v>
      </c>
      <c r="F124309">
        <v>1</v>
      </c>
      <c r="G124309" t="s">
        <v>248625</v>
      </c>
    </row>
    <row r="124310" spans="1:7" x14ac:dyDescent="0.25">
      <c r="A124310" t="s">
        <v>248626</v>
      </c>
      <c r="B124310">
        <v>7</v>
      </c>
      <c r="C124310">
        <v>4</v>
      </c>
      <c r="D124310" t="s">
        <v>8</v>
      </c>
      <c r="E124310">
        <v>2</v>
      </c>
      <c r="F124310">
        <v>0</v>
      </c>
      <c r="G124310" t="s">
        <v>248627</v>
      </c>
    </row>
    <row r="124311" spans="1:7" x14ac:dyDescent="0.25">
      <c r="A124311" t="s">
        <v>248628</v>
      </c>
      <c r="B124311">
        <v>14</v>
      </c>
      <c r="C124311">
        <v>3</v>
      </c>
      <c r="D124311" t="s">
        <v>8</v>
      </c>
      <c r="E124311">
        <v>1</v>
      </c>
      <c r="F124311">
        <v>0</v>
      </c>
      <c r="G124311" t="s">
        <v>248629</v>
      </c>
    </row>
    <row r="124312" spans="1:7" x14ac:dyDescent="0.25">
      <c r="A124312" t="s">
        <v>248630</v>
      </c>
      <c r="B124312">
        <v>2</v>
      </c>
      <c r="C124312">
        <v>2</v>
      </c>
      <c r="D124312" t="s">
        <v>8</v>
      </c>
      <c r="E124312">
        <v>0</v>
      </c>
      <c r="F124312">
        <v>2</v>
      </c>
      <c r="G124312" t="s">
        <v>248631</v>
      </c>
    </row>
    <row r="124313" spans="1:7" x14ac:dyDescent="0.25">
      <c r="A124313" t="s">
        <v>248632</v>
      </c>
      <c r="B124313">
        <v>19</v>
      </c>
      <c r="C124313">
        <v>2</v>
      </c>
      <c r="D124313" t="s">
        <v>13</v>
      </c>
      <c r="E124313">
        <v>2</v>
      </c>
      <c r="F124313">
        <v>2</v>
      </c>
      <c r="G124313" t="s">
        <v>248633</v>
      </c>
    </row>
    <row r="124314" spans="1:7" x14ac:dyDescent="0.25">
      <c r="A124314" t="s">
        <v>248634</v>
      </c>
      <c r="B124314">
        <v>7</v>
      </c>
      <c r="C124314">
        <v>0</v>
      </c>
      <c r="D124314" t="s">
        <v>8</v>
      </c>
      <c r="E124314">
        <v>0</v>
      </c>
      <c r="F124314">
        <v>2</v>
      </c>
      <c r="G124314" t="s">
        <v>248635</v>
      </c>
    </row>
    <row r="124315" spans="1:7" x14ac:dyDescent="0.25">
      <c r="A124315" t="s">
        <v>248636</v>
      </c>
      <c r="B124315">
        <v>18</v>
      </c>
      <c r="C124315">
        <v>4</v>
      </c>
      <c r="D124315" t="s">
        <v>38</v>
      </c>
      <c r="E124315">
        <v>0</v>
      </c>
      <c r="F124315">
        <v>2</v>
      </c>
      <c r="G124315" t="s">
        <v>248637</v>
      </c>
    </row>
    <row r="124316" spans="1:7" x14ac:dyDescent="0.25">
      <c r="A124316" t="s">
        <v>248638</v>
      </c>
      <c r="B124316">
        <v>14</v>
      </c>
      <c r="C124316">
        <v>0</v>
      </c>
      <c r="D124316" t="s">
        <v>8</v>
      </c>
      <c r="E124316">
        <v>0</v>
      </c>
      <c r="F124316">
        <v>0</v>
      </c>
      <c r="G124316" t="s">
        <v>248639</v>
      </c>
    </row>
    <row r="124317" spans="1:7" x14ac:dyDescent="0.25">
      <c r="A124317" t="s">
        <v>248640</v>
      </c>
      <c r="B124317">
        <v>5</v>
      </c>
      <c r="C124317">
        <v>1</v>
      </c>
      <c r="D124317" t="s">
        <v>8</v>
      </c>
      <c r="E124317">
        <v>0</v>
      </c>
      <c r="F124317">
        <v>2</v>
      </c>
      <c r="G124317" t="s">
        <v>248641</v>
      </c>
    </row>
    <row r="124318" spans="1:7" x14ac:dyDescent="0.25">
      <c r="A124318" t="s">
        <v>248642</v>
      </c>
      <c r="B124318">
        <v>6</v>
      </c>
      <c r="C124318">
        <v>2</v>
      </c>
      <c r="D124318" t="s">
        <v>8</v>
      </c>
      <c r="E124318">
        <v>2</v>
      </c>
      <c r="F124318">
        <v>1</v>
      </c>
      <c r="G124318" t="s">
        <v>248643</v>
      </c>
    </row>
    <row r="124319" spans="1:7" x14ac:dyDescent="0.25">
      <c r="A124319" t="s">
        <v>248644</v>
      </c>
      <c r="B124319">
        <v>13</v>
      </c>
      <c r="C124319">
        <v>4</v>
      </c>
      <c r="D124319" t="s">
        <v>13</v>
      </c>
      <c r="E124319">
        <v>0</v>
      </c>
      <c r="F124319">
        <v>1</v>
      </c>
      <c r="G124319" t="s">
        <v>248645</v>
      </c>
    </row>
    <row r="124320" spans="1:7" x14ac:dyDescent="0.25">
      <c r="A124320" t="s">
        <v>248646</v>
      </c>
      <c r="B124320">
        <v>10</v>
      </c>
      <c r="C124320">
        <v>0</v>
      </c>
      <c r="D124320" t="s">
        <v>38</v>
      </c>
      <c r="E124320">
        <v>2</v>
      </c>
      <c r="F124320">
        <v>1</v>
      </c>
      <c r="G124320" t="s">
        <v>248647</v>
      </c>
    </row>
    <row r="124321" spans="1:7" x14ac:dyDescent="0.25">
      <c r="A124321" t="s">
        <v>248648</v>
      </c>
      <c r="B124321">
        <v>7</v>
      </c>
      <c r="C124321">
        <v>1</v>
      </c>
      <c r="D124321" t="s">
        <v>8</v>
      </c>
      <c r="E124321">
        <v>0</v>
      </c>
      <c r="F124321">
        <v>0</v>
      </c>
      <c r="G124321" t="s">
        <v>248649</v>
      </c>
    </row>
    <row r="124322" spans="1:7" x14ac:dyDescent="0.25">
      <c r="A124322" t="s">
        <v>248650</v>
      </c>
      <c r="B124322">
        <v>3</v>
      </c>
      <c r="C124322">
        <v>3</v>
      </c>
      <c r="D124322" t="s">
        <v>13</v>
      </c>
      <c r="E124322">
        <v>2</v>
      </c>
      <c r="F124322">
        <v>1</v>
      </c>
      <c r="G124322" t="s">
        <v>248651</v>
      </c>
    </row>
    <row r="124323" spans="1:7" x14ac:dyDescent="0.25">
      <c r="A124323" t="s">
        <v>248652</v>
      </c>
      <c r="B124323">
        <v>16</v>
      </c>
      <c r="C124323">
        <v>3</v>
      </c>
      <c r="D124323" t="s">
        <v>8</v>
      </c>
      <c r="E124323">
        <v>2</v>
      </c>
      <c r="F124323">
        <v>1</v>
      </c>
      <c r="G124323" t="s">
        <v>248653</v>
      </c>
    </row>
    <row r="124324" spans="1:7" x14ac:dyDescent="0.25">
      <c r="A124324" t="s">
        <v>248654</v>
      </c>
      <c r="B124324">
        <v>17</v>
      </c>
      <c r="C124324">
        <v>0</v>
      </c>
      <c r="D124324" t="s">
        <v>8</v>
      </c>
      <c r="E124324">
        <v>1</v>
      </c>
      <c r="F124324">
        <v>1</v>
      </c>
      <c r="G124324" t="s">
        <v>248655</v>
      </c>
    </row>
    <row r="124325" spans="1:7" x14ac:dyDescent="0.25">
      <c r="A124325" t="s">
        <v>248656</v>
      </c>
      <c r="B124325">
        <v>10</v>
      </c>
      <c r="C124325">
        <v>0</v>
      </c>
      <c r="D124325" t="s">
        <v>8</v>
      </c>
      <c r="E124325">
        <v>2</v>
      </c>
      <c r="F124325">
        <v>2</v>
      </c>
      <c r="G124325" t="s">
        <v>248657</v>
      </c>
    </row>
    <row r="124326" spans="1:7" x14ac:dyDescent="0.25">
      <c r="A124326" t="s">
        <v>248658</v>
      </c>
      <c r="B124326">
        <v>10</v>
      </c>
      <c r="C124326">
        <v>2</v>
      </c>
      <c r="D124326" t="s">
        <v>13</v>
      </c>
      <c r="E124326">
        <v>0</v>
      </c>
      <c r="F124326">
        <v>0</v>
      </c>
      <c r="G124326" t="s">
        <v>248659</v>
      </c>
    </row>
    <row r="124327" spans="1:7" x14ac:dyDescent="0.25">
      <c r="A124327" t="s">
        <v>248660</v>
      </c>
      <c r="B124327">
        <v>7</v>
      </c>
      <c r="C124327">
        <v>0</v>
      </c>
      <c r="D124327" t="s">
        <v>8</v>
      </c>
      <c r="E124327">
        <v>1</v>
      </c>
      <c r="F124327">
        <v>0</v>
      </c>
      <c r="G124327" t="s">
        <v>248661</v>
      </c>
    </row>
    <row r="124328" spans="1:7" x14ac:dyDescent="0.25">
      <c r="A124328" t="s">
        <v>248662</v>
      </c>
      <c r="B124328">
        <v>13</v>
      </c>
      <c r="C124328">
        <v>4</v>
      </c>
      <c r="D124328" t="s">
        <v>8</v>
      </c>
      <c r="E124328">
        <v>0</v>
      </c>
      <c r="F124328">
        <v>2</v>
      </c>
      <c r="G124328" t="s">
        <v>248663</v>
      </c>
    </row>
    <row r="124329" spans="1:7" x14ac:dyDescent="0.25">
      <c r="A124329" t="s">
        <v>248664</v>
      </c>
      <c r="B124329">
        <v>1</v>
      </c>
      <c r="C124329">
        <v>2</v>
      </c>
      <c r="D124329" t="s">
        <v>8</v>
      </c>
      <c r="E124329">
        <v>2</v>
      </c>
      <c r="F124329">
        <v>1</v>
      </c>
      <c r="G124329" t="s">
        <v>248665</v>
      </c>
    </row>
    <row r="124330" spans="1:7" x14ac:dyDescent="0.25">
      <c r="A124330" t="s">
        <v>248666</v>
      </c>
      <c r="B124330">
        <v>6</v>
      </c>
      <c r="C124330">
        <v>3</v>
      </c>
      <c r="D124330" t="s">
        <v>13</v>
      </c>
      <c r="E124330">
        <v>1</v>
      </c>
      <c r="F124330">
        <v>1</v>
      </c>
      <c r="G124330" t="s">
        <v>248667</v>
      </c>
    </row>
    <row r="124331" spans="1:7" x14ac:dyDescent="0.25">
      <c r="A124331" t="s">
        <v>248668</v>
      </c>
      <c r="B124331">
        <v>4</v>
      </c>
      <c r="C124331">
        <v>1</v>
      </c>
      <c r="D124331" t="s">
        <v>13</v>
      </c>
      <c r="E124331">
        <v>2</v>
      </c>
      <c r="F124331">
        <v>1</v>
      </c>
      <c r="G124331" t="s">
        <v>248669</v>
      </c>
    </row>
    <row r="124332" spans="1:7" x14ac:dyDescent="0.25">
      <c r="A124332" t="s">
        <v>248670</v>
      </c>
      <c r="B124332">
        <v>5</v>
      </c>
      <c r="C124332">
        <v>1</v>
      </c>
      <c r="D124332" t="s">
        <v>13</v>
      </c>
      <c r="E124332">
        <v>1</v>
      </c>
      <c r="F124332">
        <v>0</v>
      </c>
      <c r="G124332" t="s">
        <v>248671</v>
      </c>
    </row>
    <row r="124333" spans="1:7" x14ac:dyDescent="0.25">
      <c r="A124333" t="s">
        <v>248672</v>
      </c>
      <c r="B124333">
        <v>11</v>
      </c>
      <c r="C124333">
        <v>1</v>
      </c>
      <c r="D124333" t="s">
        <v>13</v>
      </c>
      <c r="E124333">
        <v>2</v>
      </c>
      <c r="F124333">
        <v>1</v>
      </c>
      <c r="G124333" t="s">
        <v>248673</v>
      </c>
    </row>
    <row r="124334" spans="1:7" x14ac:dyDescent="0.25">
      <c r="A124334" t="s">
        <v>248674</v>
      </c>
      <c r="B124334">
        <v>4</v>
      </c>
      <c r="C124334">
        <v>4</v>
      </c>
      <c r="D124334" t="s">
        <v>13</v>
      </c>
      <c r="E124334">
        <v>0</v>
      </c>
      <c r="F124334">
        <v>0</v>
      </c>
      <c r="G124334" t="s">
        <v>248675</v>
      </c>
    </row>
    <row r="124335" spans="1:7" x14ac:dyDescent="0.25">
      <c r="A124335" t="s">
        <v>248676</v>
      </c>
      <c r="B124335">
        <v>14</v>
      </c>
      <c r="C124335">
        <v>1</v>
      </c>
      <c r="D124335" t="s">
        <v>13</v>
      </c>
      <c r="E124335">
        <v>2</v>
      </c>
      <c r="F124335">
        <v>0</v>
      </c>
      <c r="G124335" t="s">
        <v>248677</v>
      </c>
    </row>
    <row r="124336" spans="1:7" x14ac:dyDescent="0.25">
      <c r="A124336" t="s">
        <v>248678</v>
      </c>
      <c r="B124336">
        <v>5</v>
      </c>
      <c r="C124336">
        <v>4</v>
      </c>
      <c r="D124336" t="s">
        <v>38</v>
      </c>
      <c r="E124336">
        <v>0</v>
      </c>
      <c r="F124336">
        <v>1</v>
      </c>
      <c r="G124336" t="s">
        <v>248679</v>
      </c>
    </row>
    <row r="124337" spans="1:7" x14ac:dyDescent="0.25">
      <c r="A124337" t="s">
        <v>248680</v>
      </c>
      <c r="B124337">
        <v>4</v>
      </c>
      <c r="C124337">
        <v>3</v>
      </c>
      <c r="D124337" t="s">
        <v>8</v>
      </c>
      <c r="E124337">
        <v>0</v>
      </c>
      <c r="F124337">
        <v>1</v>
      </c>
      <c r="G124337" t="s">
        <v>248681</v>
      </c>
    </row>
    <row r="124338" spans="1:7" x14ac:dyDescent="0.25">
      <c r="A124338" t="s">
        <v>248682</v>
      </c>
      <c r="B124338">
        <v>6</v>
      </c>
      <c r="C124338">
        <v>3</v>
      </c>
      <c r="D124338" t="s">
        <v>8</v>
      </c>
      <c r="E124338">
        <v>1</v>
      </c>
      <c r="F124338">
        <v>2</v>
      </c>
      <c r="G124338" t="s">
        <v>248683</v>
      </c>
    </row>
    <row r="124339" spans="1:7" x14ac:dyDescent="0.25">
      <c r="A124339" t="s">
        <v>248684</v>
      </c>
      <c r="B124339">
        <v>15</v>
      </c>
      <c r="C124339">
        <v>3</v>
      </c>
      <c r="D124339" t="s">
        <v>13</v>
      </c>
      <c r="E124339">
        <v>0</v>
      </c>
      <c r="F124339">
        <v>1</v>
      </c>
      <c r="G124339" t="s">
        <v>248685</v>
      </c>
    </row>
    <row r="124340" spans="1:7" x14ac:dyDescent="0.25">
      <c r="A124340" t="s">
        <v>248686</v>
      </c>
      <c r="B124340">
        <v>5</v>
      </c>
      <c r="C124340">
        <v>2</v>
      </c>
      <c r="D124340" t="s">
        <v>8</v>
      </c>
      <c r="E124340">
        <v>1</v>
      </c>
      <c r="F124340">
        <v>0</v>
      </c>
      <c r="G124340" t="s">
        <v>248687</v>
      </c>
    </row>
    <row r="124341" spans="1:7" x14ac:dyDescent="0.25">
      <c r="A124341" t="s">
        <v>248688</v>
      </c>
      <c r="B124341">
        <v>0</v>
      </c>
      <c r="C124341">
        <v>1</v>
      </c>
      <c r="D124341" t="s">
        <v>13</v>
      </c>
      <c r="E124341">
        <v>0</v>
      </c>
      <c r="F124341">
        <v>1</v>
      </c>
      <c r="G124341" t="s">
        <v>248689</v>
      </c>
    </row>
    <row r="124342" spans="1:7" x14ac:dyDescent="0.25">
      <c r="A124342" t="s">
        <v>248690</v>
      </c>
      <c r="B124342">
        <v>7</v>
      </c>
      <c r="C124342">
        <v>1</v>
      </c>
      <c r="D124342" t="s">
        <v>8</v>
      </c>
      <c r="E124342">
        <v>1</v>
      </c>
      <c r="F124342">
        <v>1</v>
      </c>
      <c r="G124342" t="s">
        <v>248691</v>
      </c>
    </row>
    <row r="124343" spans="1:7" x14ac:dyDescent="0.25">
      <c r="A124343" t="s">
        <v>248692</v>
      </c>
      <c r="B124343">
        <v>18</v>
      </c>
      <c r="C124343">
        <v>1</v>
      </c>
      <c r="D124343" t="s">
        <v>8</v>
      </c>
      <c r="E124343">
        <v>0</v>
      </c>
      <c r="F124343">
        <v>2</v>
      </c>
      <c r="G124343" t="s">
        <v>248693</v>
      </c>
    </row>
    <row r="124344" spans="1:7" x14ac:dyDescent="0.25">
      <c r="A124344" t="s">
        <v>248694</v>
      </c>
      <c r="B124344">
        <v>10</v>
      </c>
      <c r="C124344">
        <v>2</v>
      </c>
      <c r="D124344" t="s">
        <v>13</v>
      </c>
      <c r="E124344">
        <v>1</v>
      </c>
      <c r="F124344">
        <v>2</v>
      </c>
      <c r="G124344" t="s">
        <v>248695</v>
      </c>
    </row>
    <row r="124345" spans="1:7" x14ac:dyDescent="0.25">
      <c r="A124345" t="s">
        <v>248696</v>
      </c>
      <c r="B124345">
        <v>5</v>
      </c>
      <c r="C124345">
        <v>1</v>
      </c>
      <c r="D124345" t="s">
        <v>8</v>
      </c>
      <c r="E124345">
        <v>2</v>
      </c>
      <c r="F124345">
        <v>1</v>
      </c>
      <c r="G124345" t="s">
        <v>248697</v>
      </c>
    </row>
    <row r="124346" spans="1:7" x14ac:dyDescent="0.25">
      <c r="A124346" t="s">
        <v>248698</v>
      </c>
      <c r="B124346">
        <v>7</v>
      </c>
      <c r="C124346">
        <v>4</v>
      </c>
      <c r="D124346" t="s">
        <v>13</v>
      </c>
      <c r="E124346">
        <v>0</v>
      </c>
      <c r="F124346">
        <v>2</v>
      </c>
      <c r="G124346" t="s">
        <v>248699</v>
      </c>
    </row>
    <row r="124347" spans="1:7" x14ac:dyDescent="0.25">
      <c r="A124347" t="s">
        <v>248700</v>
      </c>
      <c r="B124347">
        <v>14</v>
      </c>
      <c r="C124347">
        <v>1</v>
      </c>
      <c r="D124347" t="s">
        <v>8</v>
      </c>
      <c r="E124347">
        <v>1</v>
      </c>
      <c r="F124347">
        <v>2</v>
      </c>
      <c r="G124347" t="s">
        <v>248701</v>
      </c>
    </row>
    <row r="124348" spans="1:7" x14ac:dyDescent="0.25">
      <c r="A124348" t="s">
        <v>248702</v>
      </c>
      <c r="B124348">
        <v>4</v>
      </c>
      <c r="C124348">
        <v>4</v>
      </c>
      <c r="D124348" t="s">
        <v>8</v>
      </c>
      <c r="E124348">
        <v>1</v>
      </c>
      <c r="F124348">
        <v>0</v>
      </c>
      <c r="G124348" t="s">
        <v>248703</v>
      </c>
    </row>
    <row r="124349" spans="1:7" x14ac:dyDescent="0.25">
      <c r="A124349" t="s">
        <v>248704</v>
      </c>
      <c r="B124349">
        <v>8</v>
      </c>
      <c r="C124349">
        <v>0</v>
      </c>
      <c r="D124349" t="s">
        <v>8</v>
      </c>
      <c r="E124349">
        <v>2</v>
      </c>
      <c r="F124349">
        <v>1</v>
      </c>
      <c r="G124349" t="s">
        <v>248705</v>
      </c>
    </row>
    <row r="124350" spans="1:7" x14ac:dyDescent="0.25">
      <c r="A124350" t="s">
        <v>248706</v>
      </c>
      <c r="B124350">
        <v>19</v>
      </c>
      <c r="C124350">
        <v>1</v>
      </c>
      <c r="D124350" t="s">
        <v>13</v>
      </c>
      <c r="E124350">
        <v>2</v>
      </c>
      <c r="F124350">
        <v>2</v>
      </c>
      <c r="G124350" t="s">
        <v>248707</v>
      </c>
    </row>
    <row r="124351" spans="1:7" x14ac:dyDescent="0.25">
      <c r="A124351" t="s">
        <v>248708</v>
      </c>
      <c r="B124351">
        <v>6</v>
      </c>
      <c r="C124351">
        <v>1</v>
      </c>
      <c r="D124351" t="s">
        <v>13</v>
      </c>
      <c r="E124351">
        <v>2</v>
      </c>
      <c r="F124351">
        <v>2</v>
      </c>
      <c r="G124351" t="s">
        <v>248709</v>
      </c>
    </row>
    <row r="124352" spans="1:7" x14ac:dyDescent="0.25">
      <c r="A124352" t="s">
        <v>248710</v>
      </c>
      <c r="B124352">
        <v>6</v>
      </c>
      <c r="C124352">
        <v>4</v>
      </c>
      <c r="D124352" t="s">
        <v>13</v>
      </c>
      <c r="E124352">
        <v>2</v>
      </c>
      <c r="F124352">
        <v>1</v>
      </c>
      <c r="G124352" t="s">
        <v>248711</v>
      </c>
    </row>
    <row r="124353" spans="1:7" x14ac:dyDescent="0.25">
      <c r="A124353" t="s">
        <v>248712</v>
      </c>
      <c r="B124353">
        <v>17</v>
      </c>
      <c r="C124353">
        <v>1</v>
      </c>
      <c r="D124353" t="s">
        <v>13</v>
      </c>
      <c r="E124353">
        <v>2</v>
      </c>
      <c r="F124353">
        <v>1</v>
      </c>
      <c r="G124353" t="s">
        <v>248713</v>
      </c>
    </row>
    <row r="124354" spans="1:7" x14ac:dyDescent="0.25">
      <c r="A124354" t="s">
        <v>248714</v>
      </c>
      <c r="B124354">
        <v>9</v>
      </c>
      <c r="C124354">
        <v>2</v>
      </c>
      <c r="D124354" t="s">
        <v>8</v>
      </c>
      <c r="E124354">
        <v>2</v>
      </c>
      <c r="F124354">
        <v>0</v>
      </c>
      <c r="G124354" t="s">
        <v>248715</v>
      </c>
    </row>
    <row r="124355" spans="1:7" x14ac:dyDescent="0.25">
      <c r="A124355" t="s">
        <v>248716</v>
      </c>
      <c r="B124355">
        <v>15</v>
      </c>
      <c r="C124355">
        <v>1</v>
      </c>
      <c r="D124355" t="s">
        <v>13</v>
      </c>
      <c r="E124355">
        <v>1</v>
      </c>
      <c r="F124355">
        <v>0</v>
      </c>
      <c r="G124355" t="s">
        <v>248717</v>
      </c>
    </row>
    <row r="124356" spans="1:7" x14ac:dyDescent="0.25">
      <c r="A124356" t="s">
        <v>248718</v>
      </c>
      <c r="B124356">
        <v>2</v>
      </c>
      <c r="C124356">
        <v>2</v>
      </c>
      <c r="D124356" t="s">
        <v>13</v>
      </c>
      <c r="E124356">
        <v>2</v>
      </c>
      <c r="F124356">
        <v>0</v>
      </c>
      <c r="G124356" t="s">
        <v>248719</v>
      </c>
    </row>
    <row r="124357" spans="1:7" x14ac:dyDescent="0.25">
      <c r="A124357" t="s">
        <v>248720</v>
      </c>
      <c r="B124357">
        <v>18</v>
      </c>
      <c r="C124357">
        <v>0</v>
      </c>
      <c r="D124357" t="s">
        <v>38</v>
      </c>
      <c r="E124357">
        <v>0</v>
      </c>
      <c r="F124357">
        <v>1</v>
      </c>
      <c r="G124357" t="s">
        <v>248721</v>
      </c>
    </row>
    <row r="124358" spans="1:7" x14ac:dyDescent="0.25">
      <c r="A124358" t="s">
        <v>248722</v>
      </c>
      <c r="B124358">
        <v>15</v>
      </c>
      <c r="C124358">
        <v>4</v>
      </c>
      <c r="D124358" t="s">
        <v>13</v>
      </c>
      <c r="E124358">
        <v>2</v>
      </c>
      <c r="F124358">
        <v>0</v>
      </c>
      <c r="G124358" t="s">
        <v>248723</v>
      </c>
    </row>
    <row r="124359" spans="1:7" x14ac:dyDescent="0.25">
      <c r="A124359" t="s">
        <v>248724</v>
      </c>
      <c r="B124359">
        <v>9</v>
      </c>
      <c r="C124359">
        <v>0</v>
      </c>
      <c r="D124359" t="s">
        <v>8</v>
      </c>
      <c r="E124359">
        <v>1</v>
      </c>
      <c r="F124359">
        <v>1</v>
      </c>
      <c r="G124359" t="s">
        <v>248725</v>
      </c>
    </row>
    <row r="124360" spans="1:7" x14ac:dyDescent="0.25">
      <c r="A124360" t="s">
        <v>248726</v>
      </c>
      <c r="B124360">
        <v>11</v>
      </c>
      <c r="C124360">
        <v>3</v>
      </c>
      <c r="D124360" t="s">
        <v>8</v>
      </c>
      <c r="E124360">
        <v>0</v>
      </c>
      <c r="F124360">
        <v>0</v>
      </c>
      <c r="G124360" t="s">
        <v>248727</v>
      </c>
    </row>
    <row r="124361" spans="1:7" x14ac:dyDescent="0.25">
      <c r="A124361" t="s">
        <v>248728</v>
      </c>
      <c r="B124361">
        <v>13</v>
      </c>
      <c r="C124361">
        <v>1</v>
      </c>
      <c r="D124361" t="s">
        <v>8</v>
      </c>
      <c r="E124361">
        <v>1</v>
      </c>
      <c r="F124361">
        <v>2</v>
      </c>
      <c r="G124361" t="s">
        <v>248729</v>
      </c>
    </row>
    <row r="124362" spans="1:7" x14ac:dyDescent="0.25">
      <c r="A124362" t="s">
        <v>248730</v>
      </c>
      <c r="B124362">
        <v>10</v>
      </c>
      <c r="C124362">
        <v>0</v>
      </c>
      <c r="D124362" t="s">
        <v>13</v>
      </c>
      <c r="E124362">
        <v>0</v>
      </c>
      <c r="F124362">
        <v>2</v>
      </c>
      <c r="G124362" t="s">
        <v>248731</v>
      </c>
    </row>
    <row r="124363" spans="1:7" x14ac:dyDescent="0.25">
      <c r="A124363" t="s">
        <v>248732</v>
      </c>
      <c r="B124363">
        <v>9</v>
      </c>
      <c r="C124363">
        <v>2</v>
      </c>
      <c r="D124363" t="s">
        <v>38</v>
      </c>
      <c r="E124363">
        <v>0</v>
      </c>
      <c r="F124363">
        <v>0</v>
      </c>
      <c r="G124363" t="s">
        <v>248733</v>
      </c>
    </row>
    <row r="124364" spans="1:7" x14ac:dyDescent="0.25">
      <c r="A124364" t="s">
        <v>248734</v>
      </c>
      <c r="B124364">
        <v>8</v>
      </c>
      <c r="C124364">
        <v>4</v>
      </c>
      <c r="D124364" t="s">
        <v>13</v>
      </c>
      <c r="E124364">
        <v>1</v>
      </c>
      <c r="F124364">
        <v>1</v>
      </c>
      <c r="G124364" t="s">
        <v>248735</v>
      </c>
    </row>
    <row r="124365" spans="1:7" x14ac:dyDescent="0.25">
      <c r="A124365" t="s">
        <v>248736</v>
      </c>
      <c r="B124365">
        <v>16</v>
      </c>
      <c r="C124365">
        <v>4</v>
      </c>
      <c r="D124365" t="s">
        <v>8</v>
      </c>
      <c r="E124365">
        <v>2</v>
      </c>
      <c r="F124365">
        <v>0</v>
      </c>
      <c r="G124365" t="s">
        <v>248737</v>
      </c>
    </row>
    <row r="124366" spans="1:7" x14ac:dyDescent="0.25">
      <c r="A124366" t="s">
        <v>248738</v>
      </c>
      <c r="B124366">
        <v>16</v>
      </c>
      <c r="C124366">
        <v>4</v>
      </c>
      <c r="D124366" t="s">
        <v>8</v>
      </c>
      <c r="E124366">
        <v>2</v>
      </c>
      <c r="F124366">
        <v>2</v>
      </c>
      <c r="G124366" t="s">
        <v>248739</v>
      </c>
    </row>
    <row r="124367" spans="1:7" x14ac:dyDescent="0.25">
      <c r="A124367" t="s">
        <v>248740</v>
      </c>
      <c r="B124367">
        <v>11</v>
      </c>
      <c r="C124367">
        <v>4</v>
      </c>
      <c r="D124367" t="s">
        <v>13</v>
      </c>
      <c r="E124367">
        <v>2</v>
      </c>
      <c r="F124367">
        <v>0</v>
      </c>
      <c r="G124367" t="s">
        <v>248741</v>
      </c>
    </row>
    <row r="124368" spans="1:7" x14ac:dyDescent="0.25">
      <c r="A124368" t="s">
        <v>248742</v>
      </c>
      <c r="B124368">
        <v>2</v>
      </c>
      <c r="C124368">
        <v>1</v>
      </c>
      <c r="D124368" t="s">
        <v>38</v>
      </c>
      <c r="E124368">
        <v>0</v>
      </c>
      <c r="F124368">
        <v>2</v>
      </c>
      <c r="G124368" t="s">
        <v>248743</v>
      </c>
    </row>
    <row r="124369" spans="1:7" x14ac:dyDescent="0.25">
      <c r="A124369" t="s">
        <v>248744</v>
      </c>
      <c r="B124369">
        <v>1</v>
      </c>
      <c r="C124369">
        <v>0</v>
      </c>
      <c r="D124369" t="s">
        <v>8</v>
      </c>
      <c r="E124369">
        <v>1</v>
      </c>
      <c r="F124369">
        <v>1</v>
      </c>
      <c r="G124369" t="s">
        <v>248745</v>
      </c>
    </row>
    <row r="124370" spans="1:7" x14ac:dyDescent="0.25">
      <c r="A124370" t="s">
        <v>248746</v>
      </c>
      <c r="B124370">
        <v>10</v>
      </c>
      <c r="C124370">
        <v>3</v>
      </c>
      <c r="D124370" t="s">
        <v>38</v>
      </c>
      <c r="E124370">
        <v>2</v>
      </c>
      <c r="F124370">
        <v>2</v>
      </c>
      <c r="G124370" t="s">
        <v>248747</v>
      </c>
    </row>
    <row r="124371" spans="1:7" x14ac:dyDescent="0.25">
      <c r="A124371" t="s">
        <v>248748</v>
      </c>
      <c r="B124371">
        <v>15</v>
      </c>
      <c r="C124371">
        <v>1</v>
      </c>
      <c r="D124371" t="s">
        <v>8</v>
      </c>
      <c r="E124371">
        <v>0</v>
      </c>
      <c r="F124371">
        <v>0</v>
      </c>
      <c r="G124371" t="s">
        <v>248749</v>
      </c>
    </row>
    <row r="124372" spans="1:7" x14ac:dyDescent="0.25">
      <c r="A124372" t="s">
        <v>248750</v>
      </c>
      <c r="B124372">
        <v>2</v>
      </c>
      <c r="C124372">
        <v>1</v>
      </c>
      <c r="D124372" t="s">
        <v>8</v>
      </c>
      <c r="E124372">
        <v>2</v>
      </c>
      <c r="F124372">
        <v>2</v>
      </c>
      <c r="G124372" t="s">
        <v>248751</v>
      </c>
    </row>
    <row r="124373" spans="1:7" x14ac:dyDescent="0.25">
      <c r="A124373" t="s">
        <v>248752</v>
      </c>
      <c r="B124373">
        <v>3</v>
      </c>
      <c r="C124373">
        <v>1</v>
      </c>
      <c r="D124373" t="s">
        <v>8</v>
      </c>
      <c r="E124373">
        <v>2</v>
      </c>
      <c r="F124373">
        <v>1</v>
      </c>
      <c r="G124373" t="s">
        <v>248753</v>
      </c>
    </row>
    <row r="124374" spans="1:7" x14ac:dyDescent="0.25">
      <c r="A124374" t="s">
        <v>248754</v>
      </c>
      <c r="B124374">
        <v>14</v>
      </c>
      <c r="C124374">
        <v>3</v>
      </c>
      <c r="D124374" t="s">
        <v>8</v>
      </c>
      <c r="E124374">
        <v>1</v>
      </c>
      <c r="F124374">
        <v>1</v>
      </c>
      <c r="G124374" t="s">
        <v>248755</v>
      </c>
    </row>
    <row r="124375" spans="1:7" x14ac:dyDescent="0.25">
      <c r="A124375" t="s">
        <v>248756</v>
      </c>
      <c r="B124375">
        <v>2</v>
      </c>
      <c r="C124375">
        <v>2</v>
      </c>
      <c r="D124375" t="s">
        <v>8</v>
      </c>
      <c r="E124375">
        <v>2</v>
      </c>
      <c r="F124375">
        <v>2</v>
      </c>
      <c r="G124375" t="s">
        <v>248757</v>
      </c>
    </row>
    <row r="124376" spans="1:7" x14ac:dyDescent="0.25">
      <c r="A124376" t="s">
        <v>248758</v>
      </c>
      <c r="B124376">
        <v>19</v>
      </c>
      <c r="C124376">
        <v>1</v>
      </c>
      <c r="D124376" t="s">
        <v>8</v>
      </c>
      <c r="E124376">
        <v>0</v>
      </c>
      <c r="F124376">
        <v>1</v>
      </c>
      <c r="G124376" t="s">
        <v>248759</v>
      </c>
    </row>
    <row r="124377" spans="1:7" x14ac:dyDescent="0.25">
      <c r="A124377" t="s">
        <v>248760</v>
      </c>
      <c r="B124377">
        <v>7</v>
      </c>
      <c r="C124377">
        <v>1</v>
      </c>
      <c r="D124377" t="s">
        <v>8</v>
      </c>
      <c r="E124377">
        <v>2</v>
      </c>
      <c r="F124377">
        <v>2</v>
      </c>
      <c r="G124377" t="s">
        <v>248761</v>
      </c>
    </row>
    <row r="124378" spans="1:7" x14ac:dyDescent="0.25">
      <c r="A124378" t="s">
        <v>248762</v>
      </c>
      <c r="B124378">
        <v>19</v>
      </c>
      <c r="C124378">
        <v>4</v>
      </c>
      <c r="D124378" t="s">
        <v>13</v>
      </c>
      <c r="E124378">
        <v>0</v>
      </c>
      <c r="F124378">
        <v>2</v>
      </c>
      <c r="G124378" t="s">
        <v>248763</v>
      </c>
    </row>
    <row r="124379" spans="1:7" x14ac:dyDescent="0.25">
      <c r="A124379" t="s">
        <v>248764</v>
      </c>
      <c r="B124379">
        <v>16</v>
      </c>
      <c r="C124379">
        <v>3</v>
      </c>
      <c r="D124379" t="s">
        <v>13</v>
      </c>
      <c r="E124379">
        <v>2</v>
      </c>
      <c r="F124379">
        <v>0</v>
      </c>
      <c r="G124379" t="s">
        <v>248765</v>
      </c>
    </row>
    <row r="124380" spans="1:7" x14ac:dyDescent="0.25">
      <c r="A124380" t="s">
        <v>248766</v>
      </c>
      <c r="B124380">
        <v>19</v>
      </c>
      <c r="C124380">
        <v>4</v>
      </c>
      <c r="D124380" t="s">
        <v>8</v>
      </c>
      <c r="E124380">
        <v>0</v>
      </c>
      <c r="F124380">
        <v>0</v>
      </c>
      <c r="G124380" t="s">
        <v>248767</v>
      </c>
    </row>
    <row r="124381" spans="1:7" x14ac:dyDescent="0.25">
      <c r="A124381" t="s">
        <v>248768</v>
      </c>
      <c r="B124381">
        <v>9</v>
      </c>
      <c r="C124381">
        <v>1</v>
      </c>
      <c r="D124381" t="s">
        <v>13</v>
      </c>
      <c r="E124381">
        <v>2</v>
      </c>
      <c r="F124381">
        <v>0</v>
      </c>
      <c r="G124381" t="s">
        <v>248769</v>
      </c>
    </row>
    <row r="124382" spans="1:7" x14ac:dyDescent="0.25">
      <c r="A124382" t="s">
        <v>248770</v>
      </c>
      <c r="B124382">
        <v>10</v>
      </c>
      <c r="C124382">
        <v>0</v>
      </c>
      <c r="D124382" t="s">
        <v>13</v>
      </c>
      <c r="E124382">
        <v>0</v>
      </c>
      <c r="F124382">
        <v>2</v>
      </c>
      <c r="G124382" t="s">
        <v>248771</v>
      </c>
    </row>
    <row r="124383" spans="1:7" x14ac:dyDescent="0.25">
      <c r="A124383" t="s">
        <v>248772</v>
      </c>
      <c r="B124383">
        <v>12</v>
      </c>
      <c r="C124383">
        <v>2</v>
      </c>
      <c r="D124383" t="s">
        <v>13</v>
      </c>
      <c r="E124383">
        <v>2</v>
      </c>
      <c r="F124383">
        <v>0</v>
      </c>
      <c r="G124383" t="s">
        <v>248773</v>
      </c>
    </row>
    <row r="124384" spans="1:7" x14ac:dyDescent="0.25">
      <c r="A124384" t="s">
        <v>248774</v>
      </c>
      <c r="B124384">
        <v>11</v>
      </c>
      <c r="C124384">
        <v>3</v>
      </c>
      <c r="D124384" t="s">
        <v>8</v>
      </c>
      <c r="E124384">
        <v>1</v>
      </c>
      <c r="F124384">
        <v>1</v>
      </c>
      <c r="G124384" t="s">
        <v>248775</v>
      </c>
    </row>
    <row r="124385" spans="1:7" x14ac:dyDescent="0.25">
      <c r="A124385" t="s">
        <v>248776</v>
      </c>
      <c r="B124385">
        <v>0</v>
      </c>
      <c r="C124385">
        <v>2</v>
      </c>
      <c r="D124385" t="s">
        <v>8</v>
      </c>
      <c r="E124385">
        <v>2</v>
      </c>
      <c r="F124385">
        <v>1</v>
      </c>
      <c r="G124385" t="s">
        <v>248777</v>
      </c>
    </row>
    <row r="124386" spans="1:7" x14ac:dyDescent="0.25">
      <c r="A124386" t="s">
        <v>248778</v>
      </c>
      <c r="B124386">
        <v>2</v>
      </c>
      <c r="C124386">
        <v>1</v>
      </c>
      <c r="D124386" t="s">
        <v>38</v>
      </c>
      <c r="E124386">
        <v>1</v>
      </c>
      <c r="F124386">
        <v>2</v>
      </c>
      <c r="G124386" t="s">
        <v>248779</v>
      </c>
    </row>
    <row r="124387" spans="1:7" x14ac:dyDescent="0.25">
      <c r="A124387" t="s">
        <v>248780</v>
      </c>
      <c r="B124387">
        <v>6</v>
      </c>
      <c r="C124387">
        <v>1</v>
      </c>
      <c r="D124387" t="s">
        <v>13</v>
      </c>
      <c r="E124387">
        <v>2</v>
      </c>
      <c r="F124387">
        <v>2</v>
      </c>
      <c r="G124387" t="s">
        <v>248781</v>
      </c>
    </row>
    <row r="124388" spans="1:7" x14ac:dyDescent="0.25">
      <c r="A124388" t="s">
        <v>248782</v>
      </c>
      <c r="B124388">
        <v>10</v>
      </c>
      <c r="C124388">
        <v>0</v>
      </c>
      <c r="D124388" t="s">
        <v>8</v>
      </c>
      <c r="E124388">
        <v>2</v>
      </c>
      <c r="F124388">
        <v>0</v>
      </c>
      <c r="G124388" t="s">
        <v>248783</v>
      </c>
    </row>
    <row r="124389" spans="1:7" x14ac:dyDescent="0.25">
      <c r="A124389" t="s">
        <v>248784</v>
      </c>
      <c r="B124389">
        <v>6</v>
      </c>
      <c r="C124389">
        <v>1</v>
      </c>
      <c r="D124389" t="s">
        <v>13</v>
      </c>
      <c r="E124389">
        <v>1</v>
      </c>
      <c r="F124389">
        <v>1</v>
      </c>
      <c r="G124389" t="s">
        <v>248785</v>
      </c>
    </row>
    <row r="124390" spans="1:7" x14ac:dyDescent="0.25">
      <c r="A124390" t="s">
        <v>248786</v>
      </c>
      <c r="B124390">
        <v>3</v>
      </c>
      <c r="C124390">
        <v>4</v>
      </c>
      <c r="D124390" t="s">
        <v>13</v>
      </c>
      <c r="E124390">
        <v>2</v>
      </c>
      <c r="F124390">
        <v>0</v>
      </c>
      <c r="G124390" t="s">
        <v>248787</v>
      </c>
    </row>
    <row r="124391" spans="1:7" x14ac:dyDescent="0.25">
      <c r="A124391" t="s">
        <v>248788</v>
      </c>
      <c r="B124391">
        <v>2</v>
      </c>
      <c r="C124391">
        <v>0</v>
      </c>
      <c r="D124391" t="s">
        <v>13</v>
      </c>
      <c r="E124391">
        <v>0</v>
      </c>
      <c r="F124391">
        <v>2</v>
      </c>
      <c r="G124391" t="s">
        <v>248789</v>
      </c>
    </row>
    <row r="124392" spans="1:7" x14ac:dyDescent="0.25">
      <c r="A124392" t="s">
        <v>248790</v>
      </c>
      <c r="B124392">
        <v>19</v>
      </c>
      <c r="C124392">
        <v>1</v>
      </c>
      <c r="D124392" t="s">
        <v>13</v>
      </c>
      <c r="E124392">
        <v>2</v>
      </c>
      <c r="F124392">
        <v>2</v>
      </c>
      <c r="G124392" t="s">
        <v>248791</v>
      </c>
    </row>
    <row r="124393" spans="1:7" x14ac:dyDescent="0.25">
      <c r="A124393" t="s">
        <v>248792</v>
      </c>
      <c r="B124393">
        <v>18</v>
      </c>
      <c r="C124393">
        <v>2</v>
      </c>
      <c r="D124393" t="s">
        <v>8</v>
      </c>
      <c r="E124393">
        <v>2</v>
      </c>
      <c r="F124393">
        <v>0</v>
      </c>
      <c r="G124393" t="s">
        <v>248793</v>
      </c>
    </row>
    <row r="124394" spans="1:7" x14ac:dyDescent="0.25">
      <c r="A124394" t="s">
        <v>248794</v>
      </c>
      <c r="B124394">
        <v>9</v>
      </c>
      <c r="C124394">
        <v>4</v>
      </c>
      <c r="D124394" t="s">
        <v>13</v>
      </c>
      <c r="E124394">
        <v>2</v>
      </c>
      <c r="F124394">
        <v>0</v>
      </c>
      <c r="G124394" t="s">
        <v>248795</v>
      </c>
    </row>
    <row r="124395" spans="1:7" x14ac:dyDescent="0.25">
      <c r="A124395" t="s">
        <v>248796</v>
      </c>
      <c r="B124395">
        <v>9</v>
      </c>
      <c r="C124395">
        <v>3</v>
      </c>
      <c r="D124395" t="s">
        <v>8</v>
      </c>
      <c r="E124395">
        <v>1</v>
      </c>
      <c r="F124395">
        <v>1</v>
      </c>
      <c r="G124395" t="s">
        <v>248797</v>
      </c>
    </row>
    <row r="124396" spans="1:7" x14ac:dyDescent="0.25">
      <c r="A124396" t="s">
        <v>248798</v>
      </c>
      <c r="B124396">
        <v>7</v>
      </c>
      <c r="C124396">
        <v>3</v>
      </c>
      <c r="D124396" t="s">
        <v>8</v>
      </c>
      <c r="E124396">
        <v>2</v>
      </c>
      <c r="F124396">
        <v>0</v>
      </c>
      <c r="G124396" t="s">
        <v>248799</v>
      </c>
    </row>
    <row r="124397" spans="1:7" x14ac:dyDescent="0.25">
      <c r="A124397" t="s">
        <v>248800</v>
      </c>
      <c r="B124397">
        <v>2</v>
      </c>
      <c r="C124397">
        <v>2</v>
      </c>
      <c r="D124397" t="s">
        <v>13</v>
      </c>
      <c r="E124397">
        <v>1</v>
      </c>
      <c r="F124397">
        <v>2</v>
      </c>
      <c r="G124397" t="s">
        <v>248801</v>
      </c>
    </row>
    <row r="124398" spans="1:7" x14ac:dyDescent="0.25">
      <c r="A124398" t="s">
        <v>248802</v>
      </c>
      <c r="B124398">
        <v>9</v>
      </c>
      <c r="C124398">
        <v>3</v>
      </c>
      <c r="D124398" t="s">
        <v>13</v>
      </c>
      <c r="E124398">
        <v>2</v>
      </c>
      <c r="F124398">
        <v>0</v>
      </c>
      <c r="G124398" t="s">
        <v>248803</v>
      </c>
    </row>
    <row r="124399" spans="1:7" x14ac:dyDescent="0.25">
      <c r="A124399" t="s">
        <v>248804</v>
      </c>
      <c r="B124399">
        <v>10</v>
      </c>
      <c r="C124399">
        <v>2</v>
      </c>
      <c r="D124399" t="s">
        <v>8</v>
      </c>
      <c r="E124399">
        <v>1</v>
      </c>
      <c r="F124399">
        <v>2</v>
      </c>
      <c r="G124399" t="s">
        <v>248805</v>
      </c>
    </row>
    <row r="124400" spans="1:7" x14ac:dyDescent="0.25">
      <c r="A124400" t="s">
        <v>248806</v>
      </c>
      <c r="B124400">
        <v>10</v>
      </c>
      <c r="C124400">
        <v>0</v>
      </c>
      <c r="D124400" t="s">
        <v>8</v>
      </c>
      <c r="E124400">
        <v>2</v>
      </c>
      <c r="F124400">
        <v>0</v>
      </c>
      <c r="G124400" t="s">
        <v>248807</v>
      </c>
    </row>
    <row r="124401" spans="1:7" x14ac:dyDescent="0.25">
      <c r="A124401" t="s">
        <v>248808</v>
      </c>
      <c r="B124401">
        <v>3</v>
      </c>
      <c r="C124401">
        <v>2</v>
      </c>
      <c r="D124401" t="s">
        <v>13</v>
      </c>
      <c r="E124401">
        <v>2</v>
      </c>
      <c r="F124401">
        <v>0</v>
      </c>
      <c r="G124401" t="s">
        <v>248809</v>
      </c>
    </row>
    <row r="124402" spans="1:7" x14ac:dyDescent="0.25">
      <c r="A124402" t="s">
        <v>248810</v>
      </c>
      <c r="B124402">
        <v>12</v>
      </c>
      <c r="C124402">
        <v>4</v>
      </c>
      <c r="D124402" t="s">
        <v>13</v>
      </c>
      <c r="E124402">
        <v>2</v>
      </c>
      <c r="F124402">
        <v>2</v>
      </c>
      <c r="G124402" t="s">
        <v>248811</v>
      </c>
    </row>
    <row r="124403" spans="1:7" x14ac:dyDescent="0.25">
      <c r="A124403" t="s">
        <v>248812</v>
      </c>
      <c r="B124403">
        <v>11</v>
      </c>
      <c r="C124403">
        <v>4</v>
      </c>
      <c r="D124403" t="s">
        <v>13</v>
      </c>
      <c r="E124403">
        <v>0</v>
      </c>
      <c r="F124403">
        <v>0</v>
      </c>
      <c r="G124403" t="s">
        <v>248813</v>
      </c>
    </row>
    <row r="124404" spans="1:7" x14ac:dyDescent="0.25">
      <c r="A124404" t="s">
        <v>248814</v>
      </c>
      <c r="B124404">
        <v>15</v>
      </c>
      <c r="C124404">
        <v>0</v>
      </c>
      <c r="D124404" t="s">
        <v>38</v>
      </c>
      <c r="E124404">
        <v>0</v>
      </c>
      <c r="F124404">
        <v>0</v>
      </c>
      <c r="G124404" t="s">
        <v>248815</v>
      </c>
    </row>
    <row r="124405" spans="1:7" x14ac:dyDescent="0.25">
      <c r="A124405" t="s">
        <v>248816</v>
      </c>
      <c r="B124405">
        <v>5</v>
      </c>
      <c r="C124405">
        <v>2</v>
      </c>
      <c r="D124405" t="s">
        <v>8</v>
      </c>
      <c r="E124405">
        <v>0</v>
      </c>
      <c r="F124405">
        <v>0</v>
      </c>
      <c r="G124405" t="s">
        <v>248817</v>
      </c>
    </row>
    <row r="124406" spans="1:7" x14ac:dyDescent="0.25">
      <c r="A124406" t="s">
        <v>248818</v>
      </c>
      <c r="B124406">
        <v>11</v>
      </c>
      <c r="C124406">
        <v>2</v>
      </c>
      <c r="D124406" t="s">
        <v>13</v>
      </c>
      <c r="E124406">
        <v>2</v>
      </c>
      <c r="F124406">
        <v>1</v>
      </c>
      <c r="G124406" t="s">
        <v>248819</v>
      </c>
    </row>
    <row r="124407" spans="1:7" x14ac:dyDescent="0.25">
      <c r="A124407" t="s">
        <v>248820</v>
      </c>
      <c r="B124407">
        <v>1</v>
      </c>
      <c r="C124407">
        <v>2</v>
      </c>
      <c r="D124407" t="s">
        <v>13</v>
      </c>
      <c r="E124407">
        <v>0</v>
      </c>
      <c r="F124407">
        <v>1</v>
      </c>
      <c r="G124407" t="s">
        <v>248821</v>
      </c>
    </row>
    <row r="124408" spans="1:7" x14ac:dyDescent="0.25">
      <c r="A124408" t="s">
        <v>248822</v>
      </c>
      <c r="B124408">
        <v>9</v>
      </c>
      <c r="C124408">
        <v>3</v>
      </c>
      <c r="D124408" t="s">
        <v>8</v>
      </c>
      <c r="E124408">
        <v>2</v>
      </c>
      <c r="F124408">
        <v>2</v>
      </c>
      <c r="G124408" t="s">
        <v>248823</v>
      </c>
    </row>
    <row r="124409" spans="1:7" x14ac:dyDescent="0.25">
      <c r="A124409" t="s">
        <v>248824</v>
      </c>
      <c r="B124409">
        <v>19</v>
      </c>
      <c r="C124409">
        <v>0</v>
      </c>
      <c r="D124409" t="s">
        <v>13</v>
      </c>
      <c r="E124409">
        <v>1</v>
      </c>
      <c r="F124409">
        <v>0</v>
      </c>
      <c r="G124409" t="s">
        <v>248825</v>
      </c>
    </row>
    <row r="124410" spans="1:7" x14ac:dyDescent="0.25">
      <c r="A124410" t="s">
        <v>248826</v>
      </c>
      <c r="B124410">
        <v>18</v>
      </c>
      <c r="C124410">
        <v>1</v>
      </c>
      <c r="D124410" t="s">
        <v>8</v>
      </c>
      <c r="E124410">
        <v>0</v>
      </c>
      <c r="F124410">
        <v>2</v>
      </c>
      <c r="G124410" t="s">
        <v>248827</v>
      </c>
    </row>
    <row r="124411" spans="1:7" x14ac:dyDescent="0.25">
      <c r="A124411" t="s">
        <v>248828</v>
      </c>
      <c r="B124411">
        <v>13</v>
      </c>
      <c r="C124411">
        <v>2</v>
      </c>
      <c r="D124411" t="s">
        <v>13</v>
      </c>
      <c r="E124411">
        <v>2</v>
      </c>
      <c r="F124411">
        <v>0</v>
      </c>
      <c r="G124411" t="s">
        <v>248829</v>
      </c>
    </row>
    <row r="124412" spans="1:7" x14ac:dyDescent="0.25">
      <c r="A124412" t="s">
        <v>248830</v>
      </c>
      <c r="B124412">
        <v>17</v>
      </c>
      <c r="C124412">
        <v>1</v>
      </c>
      <c r="D124412" t="s">
        <v>13</v>
      </c>
      <c r="E124412">
        <v>1</v>
      </c>
      <c r="F124412">
        <v>0</v>
      </c>
      <c r="G124412" t="s">
        <v>248831</v>
      </c>
    </row>
    <row r="124413" spans="1:7" x14ac:dyDescent="0.25">
      <c r="A124413" t="s">
        <v>248832</v>
      </c>
      <c r="B124413">
        <v>16</v>
      </c>
      <c r="C124413">
        <v>1</v>
      </c>
      <c r="D124413" t="s">
        <v>8</v>
      </c>
      <c r="E124413">
        <v>2</v>
      </c>
      <c r="F124413">
        <v>2</v>
      </c>
      <c r="G124413" t="s">
        <v>248833</v>
      </c>
    </row>
    <row r="124414" spans="1:7" x14ac:dyDescent="0.25">
      <c r="A124414" t="s">
        <v>248834</v>
      </c>
      <c r="B124414">
        <v>18</v>
      </c>
      <c r="C124414">
        <v>4</v>
      </c>
      <c r="D124414" t="s">
        <v>8</v>
      </c>
      <c r="E124414">
        <v>1</v>
      </c>
      <c r="F124414">
        <v>0</v>
      </c>
      <c r="G124414" t="s">
        <v>248835</v>
      </c>
    </row>
    <row r="124415" spans="1:7" x14ac:dyDescent="0.25">
      <c r="A124415" t="s">
        <v>248836</v>
      </c>
      <c r="B124415">
        <v>17</v>
      </c>
      <c r="C124415">
        <v>3</v>
      </c>
      <c r="D124415" t="s">
        <v>8</v>
      </c>
      <c r="E124415">
        <v>1</v>
      </c>
      <c r="F124415">
        <v>1</v>
      </c>
      <c r="G124415" t="s">
        <v>248837</v>
      </c>
    </row>
    <row r="124416" spans="1:7" x14ac:dyDescent="0.25">
      <c r="A124416" t="s">
        <v>248838</v>
      </c>
      <c r="B124416">
        <v>10</v>
      </c>
      <c r="C124416">
        <v>0</v>
      </c>
      <c r="D124416" t="s">
        <v>8</v>
      </c>
      <c r="E124416">
        <v>0</v>
      </c>
      <c r="F124416">
        <v>1</v>
      </c>
      <c r="G124416" t="s">
        <v>248839</v>
      </c>
    </row>
    <row r="124417" spans="1:7" x14ac:dyDescent="0.25">
      <c r="A124417" t="s">
        <v>248840</v>
      </c>
      <c r="B124417">
        <v>19</v>
      </c>
      <c r="C124417">
        <v>2</v>
      </c>
      <c r="D124417" t="s">
        <v>8</v>
      </c>
      <c r="E124417">
        <v>0</v>
      </c>
      <c r="F124417">
        <v>0</v>
      </c>
      <c r="G124417" t="s">
        <v>248841</v>
      </c>
    </row>
    <row r="124418" spans="1:7" x14ac:dyDescent="0.25">
      <c r="A124418" t="s">
        <v>248842</v>
      </c>
      <c r="B124418">
        <v>2</v>
      </c>
      <c r="C124418">
        <v>2</v>
      </c>
      <c r="D124418" t="s">
        <v>13</v>
      </c>
      <c r="E124418">
        <v>0</v>
      </c>
      <c r="F124418">
        <v>2</v>
      </c>
      <c r="G124418" t="s">
        <v>248843</v>
      </c>
    </row>
    <row r="124419" spans="1:7" x14ac:dyDescent="0.25">
      <c r="A124419" t="s">
        <v>248844</v>
      </c>
      <c r="B124419">
        <v>9</v>
      </c>
      <c r="C124419">
        <v>4</v>
      </c>
      <c r="D124419" t="s">
        <v>13</v>
      </c>
      <c r="E124419">
        <v>1</v>
      </c>
      <c r="F124419">
        <v>0</v>
      </c>
      <c r="G124419" t="s">
        <v>248845</v>
      </c>
    </row>
    <row r="124420" spans="1:7" x14ac:dyDescent="0.25">
      <c r="A124420" t="s">
        <v>248846</v>
      </c>
      <c r="B124420">
        <v>19</v>
      </c>
      <c r="C124420">
        <v>2</v>
      </c>
      <c r="D124420" t="s">
        <v>8</v>
      </c>
      <c r="E124420">
        <v>1</v>
      </c>
      <c r="F124420">
        <v>0</v>
      </c>
      <c r="G124420" t="s">
        <v>248847</v>
      </c>
    </row>
    <row r="124421" spans="1:7" x14ac:dyDescent="0.25">
      <c r="A124421" t="s">
        <v>248848</v>
      </c>
      <c r="B124421">
        <v>11</v>
      </c>
      <c r="C124421">
        <v>4</v>
      </c>
      <c r="D124421" t="s">
        <v>13</v>
      </c>
      <c r="E124421">
        <v>0</v>
      </c>
      <c r="F124421">
        <v>2</v>
      </c>
      <c r="G124421" t="s">
        <v>248849</v>
      </c>
    </row>
    <row r="124422" spans="1:7" x14ac:dyDescent="0.25">
      <c r="A124422" t="s">
        <v>248850</v>
      </c>
      <c r="B124422">
        <v>9</v>
      </c>
      <c r="C124422">
        <v>2</v>
      </c>
      <c r="D124422" t="s">
        <v>13</v>
      </c>
      <c r="E124422">
        <v>2</v>
      </c>
      <c r="F124422">
        <v>2</v>
      </c>
      <c r="G124422" t="s">
        <v>248851</v>
      </c>
    </row>
    <row r="124423" spans="1:7" x14ac:dyDescent="0.25">
      <c r="A124423" t="s">
        <v>248852</v>
      </c>
      <c r="B124423">
        <v>0</v>
      </c>
      <c r="C124423">
        <v>3</v>
      </c>
      <c r="D124423" t="s">
        <v>13</v>
      </c>
      <c r="E124423">
        <v>0</v>
      </c>
      <c r="F124423">
        <v>1</v>
      </c>
      <c r="G124423" t="s">
        <v>248853</v>
      </c>
    </row>
    <row r="124424" spans="1:7" x14ac:dyDescent="0.25">
      <c r="A124424" t="s">
        <v>248854</v>
      </c>
      <c r="B124424">
        <v>18</v>
      </c>
      <c r="C124424">
        <v>2</v>
      </c>
      <c r="D124424" t="s">
        <v>13</v>
      </c>
      <c r="E124424">
        <v>0</v>
      </c>
      <c r="F124424">
        <v>0</v>
      </c>
      <c r="G124424" t="s">
        <v>248855</v>
      </c>
    </row>
    <row r="124425" spans="1:7" x14ac:dyDescent="0.25">
      <c r="A124425" t="s">
        <v>248856</v>
      </c>
      <c r="B124425">
        <v>13</v>
      </c>
      <c r="C124425">
        <v>4</v>
      </c>
      <c r="D124425" t="s">
        <v>13</v>
      </c>
      <c r="E124425">
        <v>0</v>
      </c>
      <c r="F124425">
        <v>0</v>
      </c>
      <c r="G124425" t="s">
        <v>248857</v>
      </c>
    </row>
    <row r="124426" spans="1:7" x14ac:dyDescent="0.25">
      <c r="A124426" t="s">
        <v>248858</v>
      </c>
      <c r="B124426">
        <v>13</v>
      </c>
      <c r="C124426">
        <v>4</v>
      </c>
      <c r="D124426" t="s">
        <v>13</v>
      </c>
      <c r="E124426">
        <v>0</v>
      </c>
      <c r="F124426">
        <v>2</v>
      </c>
      <c r="G124426" t="s">
        <v>248859</v>
      </c>
    </row>
    <row r="124427" spans="1:7" x14ac:dyDescent="0.25">
      <c r="A124427" t="s">
        <v>248860</v>
      </c>
      <c r="B124427">
        <v>6</v>
      </c>
      <c r="C124427">
        <v>1</v>
      </c>
      <c r="D124427" t="s">
        <v>8</v>
      </c>
      <c r="E124427">
        <v>0</v>
      </c>
      <c r="F124427">
        <v>2</v>
      </c>
      <c r="G124427" t="s">
        <v>248861</v>
      </c>
    </row>
    <row r="124428" spans="1:7" x14ac:dyDescent="0.25">
      <c r="A124428" t="s">
        <v>248862</v>
      </c>
      <c r="B124428">
        <v>13</v>
      </c>
      <c r="C124428">
        <v>3</v>
      </c>
      <c r="D124428" t="s">
        <v>8</v>
      </c>
      <c r="E124428">
        <v>1</v>
      </c>
      <c r="F124428">
        <v>1</v>
      </c>
      <c r="G124428" t="s">
        <v>248863</v>
      </c>
    </row>
    <row r="124429" spans="1:7" x14ac:dyDescent="0.25">
      <c r="A124429" t="s">
        <v>248864</v>
      </c>
      <c r="B124429">
        <v>2</v>
      </c>
      <c r="C124429">
        <v>0</v>
      </c>
      <c r="D124429" t="s">
        <v>13</v>
      </c>
      <c r="E124429">
        <v>0</v>
      </c>
      <c r="F124429">
        <v>2</v>
      </c>
      <c r="G124429" t="s">
        <v>248865</v>
      </c>
    </row>
    <row r="124430" spans="1:7" x14ac:dyDescent="0.25">
      <c r="A124430" t="s">
        <v>248866</v>
      </c>
      <c r="B124430">
        <v>7</v>
      </c>
      <c r="C124430">
        <v>2</v>
      </c>
      <c r="D124430" t="s">
        <v>13</v>
      </c>
      <c r="E124430">
        <v>2</v>
      </c>
      <c r="F124430">
        <v>1</v>
      </c>
      <c r="G124430" t="s">
        <v>248867</v>
      </c>
    </row>
    <row r="124431" spans="1:7" x14ac:dyDescent="0.25">
      <c r="A124431" t="s">
        <v>248868</v>
      </c>
      <c r="B124431">
        <v>14</v>
      </c>
      <c r="C124431">
        <v>4</v>
      </c>
      <c r="D124431" t="s">
        <v>8</v>
      </c>
      <c r="E124431">
        <v>2</v>
      </c>
      <c r="F124431">
        <v>2</v>
      </c>
      <c r="G124431" t="s">
        <v>248869</v>
      </c>
    </row>
    <row r="124432" spans="1:7" x14ac:dyDescent="0.25">
      <c r="A124432" t="s">
        <v>248870</v>
      </c>
      <c r="B124432">
        <v>13</v>
      </c>
      <c r="C124432">
        <v>1</v>
      </c>
      <c r="D124432" t="s">
        <v>8</v>
      </c>
      <c r="E124432">
        <v>0</v>
      </c>
      <c r="F124432">
        <v>2</v>
      </c>
      <c r="G124432" t="s">
        <v>248871</v>
      </c>
    </row>
    <row r="124433" spans="1:7" x14ac:dyDescent="0.25">
      <c r="A124433" t="s">
        <v>248872</v>
      </c>
      <c r="B124433">
        <v>16</v>
      </c>
      <c r="C124433">
        <v>4</v>
      </c>
      <c r="D124433" t="s">
        <v>13</v>
      </c>
      <c r="E124433">
        <v>2</v>
      </c>
      <c r="F124433">
        <v>2</v>
      </c>
      <c r="G124433" t="s">
        <v>248873</v>
      </c>
    </row>
    <row r="124434" spans="1:7" x14ac:dyDescent="0.25">
      <c r="A124434" t="s">
        <v>248874</v>
      </c>
      <c r="B124434">
        <v>3</v>
      </c>
      <c r="C124434">
        <v>0</v>
      </c>
      <c r="D124434" t="s">
        <v>13</v>
      </c>
      <c r="E124434">
        <v>1</v>
      </c>
      <c r="F124434">
        <v>1</v>
      </c>
      <c r="G124434" t="s">
        <v>248875</v>
      </c>
    </row>
    <row r="124435" spans="1:7" x14ac:dyDescent="0.25">
      <c r="A124435" t="s">
        <v>248876</v>
      </c>
      <c r="B124435">
        <v>3</v>
      </c>
      <c r="C124435">
        <v>0</v>
      </c>
      <c r="D124435" t="s">
        <v>13</v>
      </c>
      <c r="E124435">
        <v>0</v>
      </c>
      <c r="F124435">
        <v>0</v>
      </c>
      <c r="G124435" t="s">
        <v>248877</v>
      </c>
    </row>
    <row r="124436" spans="1:7" x14ac:dyDescent="0.25">
      <c r="A124436" t="s">
        <v>248878</v>
      </c>
      <c r="B124436">
        <v>9</v>
      </c>
      <c r="C124436">
        <v>2</v>
      </c>
      <c r="D124436" t="s">
        <v>13</v>
      </c>
      <c r="E124436">
        <v>2</v>
      </c>
      <c r="F124436">
        <v>0</v>
      </c>
      <c r="G124436" t="s">
        <v>248879</v>
      </c>
    </row>
    <row r="124437" spans="1:7" x14ac:dyDescent="0.25">
      <c r="A124437" t="s">
        <v>248880</v>
      </c>
      <c r="B124437">
        <v>15</v>
      </c>
      <c r="C124437">
        <v>3</v>
      </c>
      <c r="D124437" t="s">
        <v>13</v>
      </c>
      <c r="E124437">
        <v>0</v>
      </c>
      <c r="F124437">
        <v>1</v>
      </c>
      <c r="G124437" t="s">
        <v>248881</v>
      </c>
    </row>
    <row r="124438" spans="1:7" x14ac:dyDescent="0.25">
      <c r="A124438" t="s">
        <v>248882</v>
      </c>
      <c r="B124438">
        <v>2</v>
      </c>
      <c r="C124438">
        <v>2</v>
      </c>
      <c r="D124438" t="s">
        <v>38</v>
      </c>
      <c r="E124438">
        <v>0</v>
      </c>
      <c r="F124438">
        <v>1</v>
      </c>
      <c r="G124438" t="s">
        <v>248883</v>
      </c>
    </row>
    <row r="124439" spans="1:7" x14ac:dyDescent="0.25">
      <c r="A124439" t="s">
        <v>248884</v>
      </c>
      <c r="B124439">
        <v>18</v>
      </c>
      <c r="C124439">
        <v>2</v>
      </c>
      <c r="D124439" t="s">
        <v>13</v>
      </c>
      <c r="E124439">
        <v>0</v>
      </c>
      <c r="F124439">
        <v>0</v>
      </c>
      <c r="G124439" t="s">
        <v>248885</v>
      </c>
    </row>
    <row r="124440" spans="1:7" x14ac:dyDescent="0.25">
      <c r="A124440" t="s">
        <v>248886</v>
      </c>
      <c r="B124440">
        <v>18</v>
      </c>
      <c r="C124440">
        <v>3</v>
      </c>
      <c r="D124440" t="s">
        <v>38</v>
      </c>
      <c r="E124440">
        <v>0</v>
      </c>
      <c r="F124440">
        <v>2</v>
      </c>
      <c r="G124440" t="s">
        <v>248887</v>
      </c>
    </row>
    <row r="124441" spans="1:7" x14ac:dyDescent="0.25">
      <c r="A124441" t="s">
        <v>248888</v>
      </c>
      <c r="B124441">
        <v>0</v>
      </c>
      <c r="C124441">
        <v>1</v>
      </c>
      <c r="D124441" t="s">
        <v>8</v>
      </c>
      <c r="E124441">
        <v>1</v>
      </c>
      <c r="F124441">
        <v>2</v>
      </c>
      <c r="G124441" t="s">
        <v>248889</v>
      </c>
    </row>
    <row r="124442" spans="1:7" x14ac:dyDescent="0.25">
      <c r="A124442" t="s">
        <v>248890</v>
      </c>
      <c r="B124442">
        <v>7</v>
      </c>
      <c r="C124442">
        <v>2</v>
      </c>
      <c r="D124442" t="s">
        <v>13</v>
      </c>
      <c r="E124442">
        <v>2</v>
      </c>
      <c r="F124442">
        <v>0</v>
      </c>
      <c r="G124442" t="s">
        <v>248891</v>
      </c>
    </row>
    <row r="124443" spans="1:7" x14ac:dyDescent="0.25">
      <c r="A124443" t="s">
        <v>248892</v>
      </c>
      <c r="B124443">
        <v>15</v>
      </c>
      <c r="C124443">
        <v>1</v>
      </c>
      <c r="D124443" t="s">
        <v>13</v>
      </c>
      <c r="E124443">
        <v>1</v>
      </c>
      <c r="F124443">
        <v>0</v>
      </c>
      <c r="G124443" t="s">
        <v>248893</v>
      </c>
    </row>
    <row r="124444" spans="1:7" x14ac:dyDescent="0.25">
      <c r="A124444" t="s">
        <v>248894</v>
      </c>
      <c r="B124444">
        <v>4</v>
      </c>
      <c r="C124444">
        <v>1</v>
      </c>
      <c r="D124444" t="s">
        <v>13</v>
      </c>
      <c r="E124444">
        <v>1</v>
      </c>
      <c r="F124444">
        <v>2</v>
      </c>
      <c r="G124444" t="s">
        <v>248895</v>
      </c>
    </row>
    <row r="124445" spans="1:7" x14ac:dyDescent="0.25">
      <c r="A124445" t="s">
        <v>248896</v>
      </c>
      <c r="B124445">
        <v>14</v>
      </c>
      <c r="C124445">
        <v>1</v>
      </c>
      <c r="D124445" t="s">
        <v>8</v>
      </c>
      <c r="E124445">
        <v>2</v>
      </c>
      <c r="F124445">
        <v>0</v>
      </c>
      <c r="G124445" t="s">
        <v>248897</v>
      </c>
    </row>
    <row r="124446" spans="1:7" x14ac:dyDescent="0.25">
      <c r="A124446" t="s">
        <v>248898</v>
      </c>
      <c r="B124446">
        <v>5</v>
      </c>
      <c r="C124446">
        <v>0</v>
      </c>
      <c r="D124446" t="s">
        <v>8</v>
      </c>
      <c r="E124446">
        <v>2</v>
      </c>
      <c r="F124446">
        <v>0</v>
      </c>
      <c r="G124446" t="s">
        <v>248899</v>
      </c>
    </row>
    <row r="124447" spans="1:7" x14ac:dyDescent="0.25">
      <c r="A124447" t="s">
        <v>248900</v>
      </c>
      <c r="B124447">
        <v>2</v>
      </c>
      <c r="C124447">
        <v>0</v>
      </c>
      <c r="D124447" t="s">
        <v>13</v>
      </c>
      <c r="E124447">
        <v>0</v>
      </c>
      <c r="F124447">
        <v>1</v>
      </c>
      <c r="G124447" t="s">
        <v>248901</v>
      </c>
    </row>
    <row r="124448" spans="1:7" x14ac:dyDescent="0.25">
      <c r="A124448" t="s">
        <v>248902</v>
      </c>
      <c r="B124448">
        <v>2</v>
      </c>
      <c r="C124448">
        <v>4</v>
      </c>
      <c r="D124448" t="s">
        <v>8</v>
      </c>
      <c r="E124448">
        <v>1</v>
      </c>
      <c r="F124448">
        <v>2</v>
      </c>
      <c r="G124448" t="s">
        <v>248903</v>
      </c>
    </row>
    <row r="124449" spans="1:7" x14ac:dyDescent="0.25">
      <c r="A124449" t="s">
        <v>248904</v>
      </c>
      <c r="B124449">
        <v>12</v>
      </c>
      <c r="C124449">
        <v>3</v>
      </c>
      <c r="D124449" t="s">
        <v>13</v>
      </c>
      <c r="E124449">
        <v>1</v>
      </c>
      <c r="F124449">
        <v>2</v>
      </c>
      <c r="G124449" t="s">
        <v>248905</v>
      </c>
    </row>
    <row r="124450" spans="1:7" x14ac:dyDescent="0.25">
      <c r="A124450" t="s">
        <v>248906</v>
      </c>
      <c r="B124450">
        <v>8</v>
      </c>
      <c r="C124450">
        <v>2</v>
      </c>
      <c r="D124450" t="s">
        <v>13</v>
      </c>
      <c r="E124450">
        <v>0</v>
      </c>
      <c r="F124450">
        <v>0</v>
      </c>
      <c r="G124450" t="s">
        <v>248907</v>
      </c>
    </row>
    <row r="124451" spans="1:7" x14ac:dyDescent="0.25">
      <c r="A124451" t="s">
        <v>248908</v>
      </c>
      <c r="B124451">
        <v>0</v>
      </c>
      <c r="C124451">
        <v>4</v>
      </c>
      <c r="D124451" t="s">
        <v>13</v>
      </c>
      <c r="E124451">
        <v>0</v>
      </c>
      <c r="F124451">
        <v>2</v>
      </c>
      <c r="G124451" t="s">
        <v>248909</v>
      </c>
    </row>
    <row r="124452" spans="1:7" x14ac:dyDescent="0.25">
      <c r="A124452" t="s">
        <v>248910</v>
      </c>
      <c r="B124452">
        <v>0</v>
      </c>
      <c r="C124452">
        <v>0</v>
      </c>
      <c r="D124452" t="s">
        <v>13</v>
      </c>
      <c r="E124452">
        <v>0</v>
      </c>
      <c r="F124452">
        <v>1</v>
      </c>
      <c r="G124452" t="s">
        <v>248911</v>
      </c>
    </row>
    <row r="124453" spans="1:7" x14ac:dyDescent="0.25">
      <c r="A124453" t="s">
        <v>248912</v>
      </c>
      <c r="B124453">
        <v>12</v>
      </c>
      <c r="C124453">
        <v>3</v>
      </c>
      <c r="D124453" t="s">
        <v>8</v>
      </c>
      <c r="E124453">
        <v>2</v>
      </c>
      <c r="F124453">
        <v>1</v>
      </c>
      <c r="G124453" t="s">
        <v>248913</v>
      </c>
    </row>
    <row r="124454" spans="1:7" x14ac:dyDescent="0.25">
      <c r="A124454" t="s">
        <v>248914</v>
      </c>
      <c r="B124454">
        <v>13</v>
      </c>
      <c r="C124454">
        <v>1</v>
      </c>
      <c r="D124454" t="s">
        <v>8</v>
      </c>
      <c r="E124454">
        <v>2</v>
      </c>
      <c r="F124454">
        <v>0</v>
      </c>
      <c r="G124454" t="s">
        <v>248915</v>
      </c>
    </row>
    <row r="124455" spans="1:7" x14ac:dyDescent="0.25">
      <c r="A124455" t="s">
        <v>248916</v>
      </c>
      <c r="B124455">
        <v>8</v>
      </c>
      <c r="C124455">
        <v>4</v>
      </c>
      <c r="D124455" t="s">
        <v>13</v>
      </c>
      <c r="E124455">
        <v>0</v>
      </c>
      <c r="F124455">
        <v>0</v>
      </c>
      <c r="G124455" t="s">
        <v>248917</v>
      </c>
    </row>
    <row r="124456" spans="1:7" x14ac:dyDescent="0.25">
      <c r="A124456" t="s">
        <v>248918</v>
      </c>
      <c r="B124456">
        <v>18</v>
      </c>
      <c r="C124456">
        <v>0</v>
      </c>
      <c r="D124456" t="s">
        <v>13</v>
      </c>
      <c r="E124456">
        <v>2</v>
      </c>
      <c r="F124456">
        <v>0</v>
      </c>
      <c r="G124456" t="s">
        <v>248919</v>
      </c>
    </row>
    <row r="124457" spans="1:7" x14ac:dyDescent="0.25">
      <c r="A124457" t="s">
        <v>248920</v>
      </c>
      <c r="B124457">
        <v>13</v>
      </c>
      <c r="C124457">
        <v>1</v>
      </c>
      <c r="D124457" t="s">
        <v>8</v>
      </c>
      <c r="E124457">
        <v>2</v>
      </c>
      <c r="F124457">
        <v>2</v>
      </c>
      <c r="G124457" t="s">
        <v>248921</v>
      </c>
    </row>
    <row r="124458" spans="1:7" x14ac:dyDescent="0.25">
      <c r="A124458" t="s">
        <v>248922</v>
      </c>
      <c r="B124458">
        <v>11</v>
      </c>
      <c r="C124458">
        <v>2</v>
      </c>
      <c r="D124458" t="s">
        <v>8</v>
      </c>
      <c r="E124458">
        <v>0</v>
      </c>
      <c r="F124458">
        <v>2</v>
      </c>
      <c r="G124458" t="s">
        <v>248923</v>
      </c>
    </row>
    <row r="124459" spans="1:7" x14ac:dyDescent="0.25">
      <c r="A124459" t="s">
        <v>248924</v>
      </c>
      <c r="B124459">
        <v>15</v>
      </c>
      <c r="C124459">
        <v>1</v>
      </c>
      <c r="D124459" t="s">
        <v>13</v>
      </c>
      <c r="E124459">
        <v>2</v>
      </c>
      <c r="F124459">
        <v>2</v>
      </c>
      <c r="G124459" t="s">
        <v>248925</v>
      </c>
    </row>
    <row r="124460" spans="1:7" x14ac:dyDescent="0.25">
      <c r="A124460" t="s">
        <v>248926</v>
      </c>
      <c r="B124460">
        <v>17</v>
      </c>
      <c r="C124460">
        <v>3</v>
      </c>
      <c r="D124460" t="s">
        <v>8</v>
      </c>
      <c r="E124460">
        <v>0</v>
      </c>
      <c r="F124460">
        <v>2</v>
      </c>
      <c r="G124460" t="s">
        <v>248927</v>
      </c>
    </row>
    <row r="124461" spans="1:7" x14ac:dyDescent="0.25">
      <c r="A124461" t="s">
        <v>248928</v>
      </c>
      <c r="B124461">
        <v>17</v>
      </c>
      <c r="C124461">
        <v>0</v>
      </c>
      <c r="D124461" t="s">
        <v>13</v>
      </c>
      <c r="E124461">
        <v>2</v>
      </c>
      <c r="F124461">
        <v>1</v>
      </c>
      <c r="G124461" t="s">
        <v>248929</v>
      </c>
    </row>
    <row r="124462" spans="1:7" x14ac:dyDescent="0.25">
      <c r="A124462" t="s">
        <v>248930</v>
      </c>
      <c r="B124462">
        <v>18</v>
      </c>
      <c r="C124462">
        <v>2</v>
      </c>
      <c r="D124462" t="s">
        <v>13</v>
      </c>
      <c r="E124462">
        <v>0</v>
      </c>
      <c r="F124462">
        <v>0</v>
      </c>
      <c r="G124462" t="s">
        <v>248931</v>
      </c>
    </row>
    <row r="124463" spans="1:7" x14ac:dyDescent="0.25">
      <c r="A124463" t="s">
        <v>248932</v>
      </c>
      <c r="B124463">
        <v>15</v>
      </c>
      <c r="C124463">
        <v>0</v>
      </c>
      <c r="D124463" t="s">
        <v>13</v>
      </c>
      <c r="E124463">
        <v>2</v>
      </c>
      <c r="F124463">
        <v>0</v>
      </c>
      <c r="G124463" t="s">
        <v>248933</v>
      </c>
    </row>
    <row r="124464" spans="1:7" x14ac:dyDescent="0.25">
      <c r="A124464" t="s">
        <v>248934</v>
      </c>
      <c r="B124464">
        <v>7</v>
      </c>
      <c r="C124464">
        <v>2</v>
      </c>
      <c r="D124464" t="s">
        <v>13</v>
      </c>
      <c r="E124464">
        <v>1</v>
      </c>
      <c r="F124464">
        <v>0</v>
      </c>
      <c r="G124464" t="s">
        <v>248935</v>
      </c>
    </row>
    <row r="124465" spans="1:7" x14ac:dyDescent="0.25">
      <c r="A124465" t="s">
        <v>248936</v>
      </c>
      <c r="B124465">
        <v>10</v>
      </c>
      <c r="C124465">
        <v>1</v>
      </c>
      <c r="D124465" t="s">
        <v>8</v>
      </c>
      <c r="E124465">
        <v>1</v>
      </c>
      <c r="F124465">
        <v>1</v>
      </c>
      <c r="G124465" t="s">
        <v>248937</v>
      </c>
    </row>
    <row r="124466" spans="1:7" x14ac:dyDescent="0.25">
      <c r="A124466" t="s">
        <v>248938</v>
      </c>
      <c r="B124466">
        <v>10</v>
      </c>
      <c r="C124466">
        <v>0</v>
      </c>
      <c r="D124466" t="s">
        <v>38</v>
      </c>
      <c r="E124466">
        <v>0</v>
      </c>
      <c r="F124466">
        <v>1</v>
      </c>
      <c r="G124466" t="s">
        <v>248939</v>
      </c>
    </row>
    <row r="124467" spans="1:7" x14ac:dyDescent="0.25">
      <c r="A124467" t="s">
        <v>248940</v>
      </c>
      <c r="B124467">
        <v>9</v>
      </c>
      <c r="C124467">
        <v>1</v>
      </c>
      <c r="D124467" t="s">
        <v>8</v>
      </c>
      <c r="E124467">
        <v>2</v>
      </c>
      <c r="F124467">
        <v>1</v>
      </c>
      <c r="G124467" t="s">
        <v>248941</v>
      </c>
    </row>
    <row r="124468" spans="1:7" x14ac:dyDescent="0.25">
      <c r="A124468" t="s">
        <v>248942</v>
      </c>
      <c r="B124468">
        <v>5</v>
      </c>
      <c r="C124468">
        <v>3</v>
      </c>
      <c r="D124468" t="s">
        <v>8</v>
      </c>
      <c r="E124468">
        <v>0</v>
      </c>
      <c r="F124468">
        <v>1</v>
      </c>
      <c r="G124468" t="s">
        <v>248943</v>
      </c>
    </row>
    <row r="124469" spans="1:7" x14ac:dyDescent="0.25">
      <c r="A124469" t="s">
        <v>248944</v>
      </c>
      <c r="B124469">
        <v>17</v>
      </c>
      <c r="C124469">
        <v>2</v>
      </c>
      <c r="D124469" t="s">
        <v>13</v>
      </c>
      <c r="E124469">
        <v>1</v>
      </c>
      <c r="F124469">
        <v>0</v>
      </c>
      <c r="G124469" t="s">
        <v>248945</v>
      </c>
    </row>
    <row r="124470" spans="1:7" x14ac:dyDescent="0.25">
      <c r="A124470" t="s">
        <v>248946</v>
      </c>
      <c r="B124470">
        <v>10</v>
      </c>
      <c r="C124470">
        <v>4</v>
      </c>
      <c r="D124470" t="s">
        <v>8</v>
      </c>
      <c r="E124470">
        <v>0</v>
      </c>
      <c r="F124470">
        <v>1</v>
      </c>
      <c r="G124470" t="s">
        <v>248947</v>
      </c>
    </row>
    <row r="124471" spans="1:7" x14ac:dyDescent="0.25">
      <c r="A124471" t="s">
        <v>248948</v>
      </c>
      <c r="B124471">
        <v>17</v>
      </c>
      <c r="C124471">
        <v>4</v>
      </c>
      <c r="D124471" t="s">
        <v>13</v>
      </c>
      <c r="E124471">
        <v>1</v>
      </c>
      <c r="F124471">
        <v>1</v>
      </c>
      <c r="G124471" t="s">
        <v>248949</v>
      </c>
    </row>
    <row r="124472" spans="1:7" x14ac:dyDescent="0.25">
      <c r="A124472" t="s">
        <v>248950</v>
      </c>
      <c r="B124472">
        <v>4</v>
      </c>
      <c r="C124472">
        <v>0</v>
      </c>
      <c r="D124472" t="s">
        <v>8</v>
      </c>
      <c r="E124472">
        <v>2</v>
      </c>
      <c r="F124472">
        <v>0</v>
      </c>
      <c r="G124472" t="s">
        <v>248951</v>
      </c>
    </row>
    <row r="124473" spans="1:7" x14ac:dyDescent="0.25">
      <c r="A124473" t="s">
        <v>248952</v>
      </c>
      <c r="B124473">
        <v>16</v>
      </c>
      <c r="C124473">
        <v>2</v>
      </c>
      <c r="D124473" t="s">
        <v>38</v>
      </c>
      <c r="E124473">
        <v>1</v>
      </c>
      <c r="F124473">
        <v>1</v>
      </c>
      <c r="G124473" t="s">
        <v>248953</v>
      </c>
    </row>
    <row r="124474" spans="1:7" x14ac:dyDescent="0.25">
      <c r="A124474" t="s">
        <v>248954</v>
      </c>
      <c r="B124474">
        <v>13</v>
      </c>
      <c r="C124474">
        <v>0</v>
      </c>
      <c r="D124474" t="s">
        <v>13</v>
      </c>
      <c r="E124474">
        <v>0</v>
      </c>
      <c r="F124474">
        <v>0</v>
      </c>
      <c r="G124474" t="s">
        <v>248955</v>
      </c>
    </row>
    <row r="124475" spans="1:7" x14ac:dyDescent="0.25">
      <c r="A124475" t="s">
        <v>248956</v>
      </c>
      <c r="B124475">
        <v>0</v>
      </c>
      <c r="C124475">
        <v>2</v>
      </c>
      <c r="D124475" t="s">
        <v>8</v>
      </c>
      <c r="E124475">
        <v>2</v>
      </c>
      <c r="F124475">
        <v>0</v>
      </c>
      <c r="G124475" t="s">
        <v>248957</v>
      </c>
    </row>
    <row r="124476" spans="1:7" x14ac:dyDescent="0.25">
      <c r="A124476" t="s">
        <v>248958</v>
      </c>
      <c r="B124476">
        <v>4</v>
      </c>
      <c r="C124476">
        <v>4</v>
      </c>
      <c r="D124476" t="s">
        <v>13</v>
      </c>
      <c r="E124476">
        <v>1</v>
      </c>
      <c r="F124476">
        <v>0</v>
      </c>
      <c r="G124476" t="s">
        <v>248959</v>
      </c>
    </row>
    <row r="124477" spans="1:7" x14ac:dyDescent="0.25">
      <c r="A124477" t="s">
        <v>248960</v>
      </c>
      <c r="B124477">
        <v>2</v>
      </c>
      <c r="C124477">
        <v>0</v>
      </c>
      <c r="D124477" t="s">
        <v>8</v>
      </c>
      <c r="E124477">
        <v>1</v>
      </c>
      <c r="F124477">
        <v>1</v>
      </c>
      <c r="G124477" t="s">
        <v>248961</v>
      </c>
    </row>
    <row r="124478" spans="1:7" x14ac:dyDescent="0.25">
      <c r="A124478" t="s">
        <v>248962</v>
      </c>
      <c r="B124478">
        <v>15</v>
      </c>
      <c r="C124478">
        <v>1</v>
      </c>
      <c r="D124478" t="s">
        <v>8</v>
      </c>
      <c r="E124478">
        <v>1</v>
      </c>
      <c r="F124478">
        <v>0</v>
      </c>
      <c r="G124478" t="s">
        <v>248963</v>
      </c>
    </row>
    <row r="124479" spans="1:7" x14ac:dyDescent="0.25">
      <c r="A124479" t="s">
        <v>248964</v>
      </c>
      <c r="B124479">
        <v>0</v>
      </c>
      <c r="C124479">
        <v>4</v>
      </c>
      <c r="D124479" t="s">
        <v>13</v>
      </c>
      <c r="E124479">
        <v>2</v>
      </c>
      <c r="F124479">
        <v>2</v>
      </c>
      <c r="G124479" t="s">
        <v>248965</v>
      </c>
    </row>
    <row r="124480" spans="1:7" x14ac:dyDescent="0.25">
      <c r="A124480" t="s">
        <v>248966</v>
      </c>
      <c r="B124480">
        <v>14</v>
      </c>
      <c r="C124480">
        <v>0</v>
      </c>
      <c r="D124480" t="s">
        <v>8</v>
      </c>
      <c r="E124480">
        <v>2</v>
      </c>
      <c r="F124480">
        <v>2</v>
      </c>
      <c r="G124480" t="s">
        <v>248967</v>
      </c>
    </row>
    <row r="124481" spans="1:7" x14ac:dyDescent="0.25">
      <c r="A124481" t="s">
        <v>248968</v>
      </c>
      <c r="B124481">
        <v>14</v>
      </c>
      <c r="C124481">
        <v>0</v>
      </c>
      <c r="D124481" t="s">
        <v>8</v>
      </c>
      <c r="E124481">
        <v>2</v>
      </c>
      <c r="F124481">
        <v>2</v>
      </c>
      <c r="G124481" t="s">
        <v>248969</v>
      </c>
    </row>
    <row r="124482" spans="1:7" x14ac:dyDescent="0.25">
      <c r="A124482" t="s">
        <v>248970</v>
      </c>
      <c r="B124482">
        <v>16</v>
      </c>
      <c r="C124482">
        <v>4</v>
      </c>
      <c r="D124482" t="s">
        <v>8</v>
      </c>
      <c r="E124482">
        <v>2</v>
      </c>
      <c r="F124482">
        <v>0</v>
      </c>
      <c r="G124482" t="s">
        <v>248971</v>
      </c>
    </row>
    <row r="124483" spans="1:7" x14ac:dyDescent="0.25">
      <c r="A124483" t="s">
        <v>248972</v>
      </c>
      <c r="B124483">
        <v>10</v>
      </c>
      <c r="C124483">
        <v>3</v>
      </c>
      <c r="D124483" t="s">
        <v>13</v>
      </c>
      <c r="E124483">
        <v>1</v>
      </c>
      <c r="F124483">
        <v>1</v>
      </c>
      <c r="G124483" t="s">
        <v>248973</v>
      </c>
    </row>
    <row r="124484" spans="1:7" x14ac:dyDescent="0.25">
      <c r="A124484" t="s">
        <v>248974</v>
      </c>
      <c r="B124484">
        <v>9</v>
      </c>
      <c r="C124484">
        <v>4</v>
      </c>
      <c r="D124484" t="s">
        <v>8</v>
      </c>
      <c r="E124484">
        <v>2</v>
      </c>
      <c r="F124484">
        <v>2</v>
      </c>
      <c r="G124484" t="s">
        <v>248975</v>
      </c>
    </row>
    <row r="124485" spans="1:7" x14ac:dyDescent="0.25">
      <c r="A124485" t="s">
        <v>248976</v>
      </c>
      <c r="B124485">
        <v>15</v>
      </c>
      <c r="C124485">
        <v>1</v>
      </c>
      <c r="D124485" t="s">
        <v>13</v>
      </c>
      <c r="E124485">
        <v>1</v>
      </c>
      <c r="F124485">
        <v>0</v>
      </c>
      <c r="G124485" t="s">
        <v>248977</v>
      </c>
    </row>
    <row r="124486" spans="1:7" x14ac:dyDescent="0.25">
      <c r="A124486" t="s">
        <v>248978</v>
      </c>
      <c r="B124486">
        <v>7</v>
      </c>
      <c r="C124486">
        <v>4</v>
      </c>
      <c r="D124486" t="s">
        <v>13</v>
      </c>
      <c r="E124486">
        <v>0</v>
      </c>
      <c r="F124486">
        <v>2</v>
      </c>
      <c r="G124486" t="s">
        <v>248979</v>
      </c>
    </row>
    <row r="124487" spans="1:7" x14ac:dyDescent="0.25">
      <c r="A124487" t="s">
        <v>248980</v>
      </c>
      <c r="B124487">
        <v>10</v>
      </c>
      <c r="C124487">
        <v>3</v>
      </c>
      <c r="D124487" t="s">
        <v>13</v>
      </c>
      <c r="E124487">
        <v>2</v>
      </c>
      <c r="F124487">
        <v>2</v>
      </c>
      <c r="G124487" t="s">
        <v>248981</v>
      </c>
    </row>
    <row r="124488" spans="1:7" x14ac:dyDescent="0.25">
      <c r="A124488" t="s">
        <v>248982</v>
      </c>
      <c r="B124488">
        <v>3</v>
      </c>
      <c r="C124488">
        <v>3</v>
      </c>
      <c r="D124488" t="s">
        <v>13</v>
      </c>
      <c r="E124488">
        <v>0</v>
      </c>
      <c r="F124488">
        <v>0</v>
      </c>
      <c r="G124488" t="s">
        <v>248983</v>
      </c>
    </row>
    <row r="124489" spans="1:7" x14ac:dyDescent="0.25">
      <c r="A124489" t="s">
        <v>248984</v>
      </c>
      <c r="B124489">
        <v>9</v>
      </c>
      <c r="C124489">
        <v>2</v>
      </c>
      <c r="D124489" t="s">
        <v>8</v>
      </c>
      <c r="E124489">
        <v>1</v>
      </c>
      <c r="F124489">
        <v>1</v>
      </c>
      <c r="G124489" t="s">
        <v>248985</v>
      </c>
    </row>
    <row r="124490" spans="1:7" x14ac:dyDescent="0.25">
      <c r="A124490" t="s">
        <v>248986</v>
      </c>
      <c r="B124490">
        <v>3</v>
      </c>
      <c r="C124490">
        <v>3</v>
      </c>
      <c r="D124490" t="s">
        <v>13</v>
      </c>
      <c r="E124490">
        <v>0</v>
      </c>
      <c r="F124490">
        <v>0</v>
      </c>
      <c r="G124490" t="s">
        <v>248987</v>
      </c>
    </row>
    <row r="124491" spans="1:7" x14ac:dyDescent="0.25">
      <c r="A124491" t="s">
        <v>248988</v>
      </c>
      <c r="B124491">
        <v>19</v>
      </c>
      <c r="C124491">
        <v>0</v>
      </c>
      <c r="D124491" t="s">
        <v>13</v>
      </c>
      <c r="E124491">
        <v>2</v>
      </c>
      <c r="F124491">
        <v>2</v>
      </c>
      <c r="G124491" t="s">
        <v>248989</v>
      </c>
    </row>
    <row r="124492" spans="1:7" x14ac:dyDescent="0.25">
      <c r="A124492" t="s">
        <v>248990</v>
      </c>
      <c r="B124492">
        <v>11</v>
      </c>
      <c r="C124492">
        <v>1</v>
      </c>
      <c r="D124492" t="s">
        <v>13</v>
      </c>
      <c r="E124492">
        <v>2</v>
      </c>
      <c r="F124492">
        <v>1</v>
      </c>
      <c r="G124492" t="s">
        <v>248991</v>
      </c>
    </row>
    <row r="124493" spans="1:7" x14ac:dyDescent="0.25">
      <c r="A124493" t="s">
        <v>248992</v>
      </c>
      <c r="B124493">
        <v>15</v>
      </c>
      <c r="C124493">
        <v>0</v>
      </c>
      <c r="D124493" t="s">
        <v>13</v>
      </c>
      <c r="E124493">
        <v>0</v>
      </c>
      <c r="F124493">
        <v>2</v>
      </c>
      <c r="G124493" t="s">
        <v>248993</v>
      </c>
    </row>
    <row r="124494" spans="1:7" x14ac:dyDescent="0.25">
      <c r="A124494" t="s">
        <v>248994</v>
      </c>
      <c r="B124494">
        <v>6</v>
      </c>
      <c r="C124494">
        <v>0</v>
      </c>
      <c r="D124494" t="s">
        <v>13</v>
      </c>
      <c r="E124494">
        <v>1</v>
      </c>
      <c r="F124494">
        <v>0</v>
      </c>
      <c r="G124494" t="s">
        <v>248995</v>
      </c>
    </row>
    <row r="124495" spans="1:7" x14ac:dyDescent="0.25">
      <c r="A124495" t="s">
        <v>248996</v>
      </c>
      <c r="B124495">
        <v>15</v>
      </c>
      <c r="C124495">
        <v>1</v>
      </c>
      <c r="D124495" t="s">
        <v>8</v>
      </c>
      <c r="E124495">
        <v>2</v>
      </c>
      <c r="F124495">
        <v>2</v>
      </c>
      <c r="G124495" t="s">
        <v>248997</v>
      </c>
    </row>
    <row r="124496" spans="1:7" x14ac:dyDescent="0.25">
      <c r="A124496" t="s">
        <v>248998</v>
      </c>
      <c r="B124496">
        <v>11</v>
      </c>
      <c r="C124496">
        <v>0</v>
      </c>
      <c r="D124496" t="s">
        <v>13</v>
      </c>
      <c r="E124496">
        <v>2</v>
      </c>
      <c r="F124496">
        <v>2</v>
      </c>
      <c r="G124496" t="s">
        <v>248999</v>
      </c>
    </row>
    <row r="124497" spans="1:7" x14ac:dyDescent="0.25">
      <c r="A124497" t="s">
        <v>249000</v>
      </c>
      <c r="B124497">
        <v>9</v>
      </c>
      <c r="C124497">
        <v>3</v>
      </c>
      <c r="D124497" t="s">
        <v>13</v>
      </c>
      <c r="E124497">
        <v>2</v>
      </c>
      <c r="F124497">
        <v>1</v>
      </c>
      <c r="G124497" t="s">
        <v>249001</v>
      </c>
    </row>
    <row r="124498" spans="1:7" x14ac:dyDescent="0.25">
      <c r="A124498" t="s">
        <v>249002</v>
      </c>
      <c r="B124498">
        <v>16</v>
      </c>
      <c r="C124498">
        <v>1</v>
      </c>
      <c r="D124498" t="s">
        <v>13</v>
      </c>
      <c r="E124498">
        <v>0</v>
      </c>
      <c r="F124498">
        <v>1</v>
      </c>
      <c r="G124498" t="s">
        <v>249003</v>
      </c>
    </row>
    <row r="124499" spans="1:7" x14ac:dyDescent="0.25">
      <c r="A124499" t="s">
        <v>249004</v>
      </c>
      <c r="B124499">
        <v>4</v>
      </c>
      <c r="C124499">
        <v>3</v>
      </c>
      <c r="D124499" t="s">
        <v>8</v>
      </c>
      <c r="E124499">
        <v>0</v>
      </c>
      <c r="F124499">
        <v>1</v>
      </c>
      <c r="G124499" t="s">
        <v>249005</v>
      </c>
    </row>
    <row r="124500" spans="1:7" x14ac:dyDescent="0.25">
      <c r="A124500" t="s">
        <v>249006</v>
      </c>
      <c r="B124500">
        <v>15</v>
      </c>
      <c r="C124500">
        <v>2</v>
      </c>
      <c r="D124500" t="s">
        <v>8</v>
      </c>
      <c r="E124500">
        <v>0</v>
      </c>
      <c r="F124500">
        <v>0</v>
      </c>
      <c r="G124500" t="s">
        <v>249007</v>
      </c>
    </row>
    <row r="124501" spans="1:7" x14ac:dyDescent="0.25">
      <c r="A124501" t="s">
        <v>249008</v>
      </c>
      <c r="B124501">
        <v>13</v>
      </c>
      <c r="C124501">
        <v>1</v>
      </c>
      <c r="D124501" t="s">
        <v>13</v>
      </c>
      <c r="E124501">
        <v>2</v>
      </c>
      <c r="F124501">
        <v>0</v>
      </c>
      <c r="G124501" t="s">
        <v>249009</v>
      </c>
    </row>
    <row r="124502" spans="1:7" x14ac:dyDescent="0.25">
      <c r="A124502" t="s">
        <v>249010</v>
      </c>
      <c r="B124502">
        <v>17</v>
      </c>
      <c r="C124502">
        <v>1</v>
      </c>
      <c r="D124502" t="s">
        <v>8</v>
      </c>
      <c r="E124502">
        <v>0</v>
      </c>
      <c r="F124502">
        <v>0</v>
      </c>
      <c r="G124502" t="s">
        <v>249011</v>
      </c>
    </row>
    <row r="124503" spans="1:7" x14ac:dyDescent="0.25">
      <c r="A124503" t="s">
        <v>249012</v>
      </c>
      <c r="B124503">
        <v>10</v>
      </c>
      <c r="C124503">
        <v>4</v>
      </c>
      <c r="D124503" t="s">
        <v>8</v>
      </c>
      <c r="E124503">
        <v>1</v>
      </c>
      <c r="F124503">
        <v>1</v>
      </c>
      <c r="G124503" t="s">
        <v>249013</v>
      </c>
    </row>
    <row r="124504" spans="1:7" x14ac:dyDescent="0.25">
      <c r="A124504" t="s">
        <v>249014</v>
      </c>
      <c r="B124504">
        <v>8</v>
      </c>
      <c r="C124504">
        <v>3</v>
      </c>
      <c r="D124504" t="s">
        <v>13</v>
      </c>
      <c r="E124504">
        <v>0</v>
      </c>
      <c r="F124504">
        <v>0</v>
      </c>
      <c r="G124504" t="s">
        <v>249015</v>
      </c>
    </row>
    <row r="124505" spans="1:7" x14ac:dyDescent="0.25">
      <c r="A124505" t="s">
        <v>249016</v>
      </c>
      <c r="B124505">
        <v>15</v>
      </c>
      <c r="C124505">
        <v>3</v>
      </c>
      <c r="D124505" t="s">
        <v>13</v>
      </c>
      <c r="E124505">
        <v>0</v>
      </c>
      <c r="F124505">
        <v>0</v>
      </c>
      <c r="G124505" t="s">
        <v>249017</v>
      </c>
    </row>
    <row r="124506" spans="1:7" x14ac:dyDescent="0.25">
      <c r="A124506" t="s">
        <v>249018</v>
      </c>
      <c r="B124506">
        <v>12</v>
      </c>
      <c r="C124506">
        <v>3</v>
      </c>
      <c r="D124506" t="s">
        <v>13</v>
      </c>
      <c r="E124506">
        <v>0</v>
      </c>
      <c r="F124506">
        <v>0</v>
      </c>
      <c r="G124506" t="s">
        <v>249019</v>
      </c>
    </row>
    <row r="124507" spans="1:7" x14ac:dyDescent="0.25">
      <c r="A124507" t="s">
        <v>249020</v>
      </c>
      <c r="B124507">
        <v>7</v>
      </c>
      <c r="C124507">
        <v>1</v>
      </c>
      <c r="D124507" t="s">
        <v>13</v>
      </c>
      <c r="E124507">
        <v>2</v>
      </c>
      <c r="F124507">
        <v>2</v>
      </c>
      <c r="G124507" t="s">
        <v>249021</v>
      </c>
    </row>
    <row r="124508" spans="1:7" x14ac:dyDescent="0.25">
      <c r="A124508" t="s">
        <v>249022</v>
      </c>
      <c r="B124508">
        <v>6</v>
      </c>
      <c r="C124508">
        <v>0</v>
      </c>
      <c r="D124508" t="s">
        <v>8</v>
      </c>
      <c r="E124508">
        <v>2</v>
      </c>
      <c r="F124508">
        <v>0</v>
      </c>
      <c r="G124508" t="s">
        <v>249023</v>
      </c>
    </row>
    <row r="124509" spans="1:7" x14ac:dyDescent="0.25">
      <c r="A124509" t="s">
        <v>249024</v>
      </c>
      <c r="B124509">
        <v>5</v>
      </c>
      <c r="C124509">
        <v>1</v>
      </c>
      <c r="D124509" t="s">
        <v>38</v>
      </c>
      <c r="E124509">
        <v>1</v>
      </c>
      <c r="F124509">
        <v>2</v>
      </c>
      <c r="G124509" t="s">
        <v>249025</v>
      </c>
    </row>
    <row r="124510" spans="1:7" x14ac:dyDescent="0.25">
      <c r="A124510" t="s">
        <v>249026</v>
      </c>
      <c r="B124510">
        <v>5</v>
      </c>
      <c r="C124510">
        <v>1</v>
      </c>
      <c r="D124510" t="s">
        <v>13</v>
      </c>
      <c r="E124510">
        <v>0</v>
      </c>
      <c r="F124510">
        <v>2</v>
      </c>
      <c r="G124510" t="s">
        <v>249027</v>
      </c>
    </row>
    <row r="124511" spans="1:7" x14ac:dyDescent="0.25">
      <c r="A124511" t="s">
        <v>249028</v>
      </c>
      <c r="B124511">
        <v>2</v>
      </c>
      <c r="C124511">
        <v>1</v>
      </c>
      <c r="D124511" t="s">
        <v>13</v>
      </c>
      <c r="E124511">
        <v>1</v>
      </c>
      <c r="F124511">
        <v>1</v>
      </c>
      <c r="G124511" t="s">
        <v>249029</v>
      </c>
    </row>
    <row r="124512" spans="1:7" x14ac:dyDescent="0.25">
      <c r="A124512" t="s">
        <v>249030</v>
      </c>
      <c r="B124512">
        <v>9</v>
      </c>
      <c r="C124512">
        <v>3</v>
      </c>
      <c r="D124512" t="s">
        <v>13</v>
      </c>
      <c r="E124512">
        <v>0</v>
      </c>
      <c r="F124512">
        <v>0</v>
      </c>
      <c r="G124512" t="s">
        <v>249031</v>
      </c>
    </row>
    <row r="124513" spans="1:7" x14ac:dyDescent="0.25">
      <c r="A124513" t="s">
        <v>249032</v>
      </c>
      <c r="B124513">
        <v>16</v>
      </c>
      <c r="C124513">
        <v>4</v>
      </c>
      <c r="D124513" t="s">
        <v>8</v>
      </c>
      <c r="E124513">
        <v>0</v>
      </c>
      <c r="F124513">
        <v>2</v>
      </c>
      <c r="G124513" t="s">
        <v>249033</v>
      </c>
    </row>
    <row r="124514" spans="1:7" x14ac:dyDescent="0.25">
      <c r="A124514" t="s">
        <v>249034</v>
      </c>
      <c r="B124514">
        <v>7</v>
      </c>
      <c r="C124514">
        <v>0</v>
      </c>
      <c r="D124514" t="s">
        <v>38</v>
      </c>
      <c r="E124514">
        <v>2</v>
      </c>
      <c r="F124514">
        <v>2</v>
      </c>
      <c r="G124514" t="s">
        <v>249035</v>
      </c>
    </row>
    <row r="124515" spans="1:7" x14ac:dyDescent="0.25">
      <c r="A124515" t="s">
        <v>249036</v>
      </c>
      <c r="B124515">
        <v>15</v>
      </c>
      <c r="C124515">
        <v>3</v>
      </c>
      <c r="D124515" t="s">
        <v>8</v>
      </c>
      <c r="E124515">
        <v>2</v>
      </c>
      <c r="F124515">
        <v>1</v>
      </c>
      <c r="G124515" t="s">
        <v>249037</v>
      </c>
    </row>
    <row r="124516" spans="1:7" x14ac:dyDescent="0.25">
      <c r="A124516" t="s">
        <v>249038</v>
      </c>
      <c r="B124516">
        <v>5</v>
      </c>
      <c r="C124516">
        <v>3</v>
      </c>
      <c r="D124516" t="s">
        <v>38</v>
      </c>
      <c r="E124516">
        <v>1</v>
      </c>
      <c r="F124516">
        <v>2</v>
      </c>
      <c r="G124516" t="s">
        <v>249039</v>
      </c>
    </row>
    <row r="124517" spans="1:7" x14ac:dyDescent="0.25">
      <c r="A124517" t="s">
        <v>249040</v>
      </c>
      <c r="B124517">
        <v>0</v>
      </c>
      <c r="C124517">
        <v>0</v>
      </c>
      <c r="D124517" t="s">
        <v>8</v>
      </c>
      <c r="E124517">
        <v>1</v>
      </c>
      <c r="F124517">
        <v>2</v>
      </c>
      <c r="G124517" t="s">
        <v>249041</v>
      </c>
    </row>
    <row r="124518" spans="1:7" x14ac:dyDescent="0.25">
      <c r="A124518" t="s">
        <v>249042</v>
      </c>
      <c r="B124518">
        <v>5</v>
      </c>
      <c r="C124518">
        <v>0</v>
      </c>
      <c r="D124518" t="s">
        <v>8</v>
      </c>
      <c r="E124518">
        <v>2</v>
      </c>
      <c r="F124518">
        <v>0</v>
      </c>
      <c r="G124518" t="s">
        <v>249043</v>
      </c>
    </row>
    <row r="124519" spans="1:7" x14ac:dyDescent="0.25">
      <c r="A124519" t="s">
        <v>249044</v>
      </c>
      <c r="B124519">
        <v>19</v>
      </c>
      <c r="C124519">
        <v>3</v>
      </c>
      <c r="D124519" t="s">
        <v>13</v>
      </c>
      <c r="E124519">
        <v>2</v>
      </c>
      <c r="F124519">
        <v>1</v>
      </c>
      <c r="G124519" t="s">
        <v>249045</v>
      </c>
    </row>
    <row r="124520" spans="1:7" x14ac:dyDescent="0.25">
      <c r="A124520" t="s">
        <v>249046</v>
      </c>
      <c r="B124520">
        <v>8</v>
      </c>
      <c r="C124520">
        <v>4</v>
      </c>
      <c r="D124520" t="s">
        <v>13</v>
      </c>
      <c r="E124520">
        <v>2</v>
      </c>
      <c r="F124520">
        <v>0</v>
      </c>
      <c r="G124520" t="s">
        <v>249047</v>
      </c>
    </row>
    <row r="124521" spans="1:7" x14ac:dyDescent="0.25">
      <c r="A124521" t="s">
        <v>249048</v>
      </c>
      <c r="B124521">
        <v>2</v>
      </c>
      <c r="C124521">
        <v>4</v>
      </c>
      <c r="D124521" t="s">
        <v>13</v>
      </c>
      <c r="E124521">
        <v>1</v>
      </c>
      <c r="F124521">
        <v>2</v>
      </c>
      <c r="G124521" t="s">
        <v>249049</v>
      </c>
    </row>
    <row r="124522" spans="1:7" x14ac:dyDescent="0.25">
      <c r="A124522" t="s">
        <v>249050</v>
      </c>
      <c r="B124522">
        <v>14</v>
      </c>
      <c r="C124522">
        <v>0</v>
      </c>
      <c r="D124522" t="s">
        <v>13</v>
      </c>
      <c r="E124522">
        <v>0</v>
      </c>
      <c r="F124522">
        <v>1</v>
      </c>
      <c r="G124522" t="s">
        <v>249051</v>
      </c>
    </row>
    <row r="124523" spans="1:7" x14ac:dyDescent="0.25">
      <c r="A124523" t="s">
        <v>249052</v>
      </c>
      <c r="B124523">
        <v>3</v>
      </c>
      <c r="C124523">
        <v>4</v>
      </c>
      <c r="D124523" t="s">
        <v>13</v>
      </c>
      <c r="E124523">
        <v>2</v>
      </c>
      <c r="F124523">
        <v>0</v>
      </c>
      <c r="G124523" t="s">
        <v>249053</v>
      </c>
    </row>
    <row r="124524" spans="1:7" x14ac:dyDescent="0.25">
      <c r="A124524" t="s">
        <v>249054</v>
      </c>
      <c r="B124524">
        <v>13</v>
      </c>
      <c r="C124524">
        <v>3</v>
      </c>
      <c r="D124524" t="s">
        <v>8</v>
      </c>
      <c r="E124524">
        <v>1</v>
      </c>
      <c r="F124524">
        <v>0</v>
      </c>
      <c r="G124524" t="s">
        <v>249055</v>
      </c>
    </row>
    <row r="124525" spans="1:7" x14ac:dyDescent="0.25">
      <c r="A124525" t="s">
        <v>249056</v>
      </c>
      <c r="B124525">
        <v>7</v>
      </c>
      <c r="C124525">
        <v>1</v>
      </c>
      <c r="D124525" t="s">
        <v>38</v>
      </c>
      <c r="E124525">
        <v>0</v>
      </c>
      <c r="F124525">
        <v>0</v>
      </c>
      <c r="G124525" t="s">
        <v>249057</v>
      </c>
    </row>
    <row r="124526" spans="1:7" x14ac:dyDescent="0.25">
      <c r="A124526" t="s">
        <v>249058</v>
      </c>
      <c r="B124526">
        <v>11</v>
      </c>
      <c r="C124526">
        <v>0</v>
      </c>
      <c r="D124526" t="s">
        <v>8</v>
      </c>
      <c r="E124526">
        <v>0</v>
      </c>
      <c r="F124526">
        <v>0</v>
      </c>
      <c r="G124526" t="s">
        <v>249059</v>
      </c>
    </row>
    <row r="124527" spans="1:7" x14ac:dyDescent="0.25">
      <c r="A124527" t="s">
        <v>249060</v>
      </c>
      <c r="B124527">
        <v>16</v>
      </c>
      <c r="C124527">
        <v>2</v>
      </c>
      <c r="D124527" t="s">
        <v>8</v>
      </c>
      <c r="E124527">
        <v>2</v>
      </c>
      <c r="F124527">
        <v>1</v>
      </c>
      <c r="G124527" t="s">
        <v>249061</v>
      </c>
    </row>
    <row r="124528" spans="1:7" x14ac:dyDescent="0.25">
      <c r="A124528" t="s">
        <v>249062</v>
      </c>
      <c r="B124528">
        <v>1</v>
      </c>
      <c r="C124528">
        <v>1</v>
      </c>
      <c r="D124528" t="s">
        <v>8</v>
      </c>
      <c r="E124528">
        <v>0</v>
      </c>
      <c r="F124528">
        <v>1</v>
      </c>
      <c r="G124528" t="s">
        <v>249063</v>
      </c>
    </row>
    <row r="124529" spans="1:7" x14ac:dyDescent="0.25">
      <c r="A124529" t="s">
        <v>249064</v>
      </c>
      <c r="B124529">
        <v>17</v>
      </c>
      <c r="C124529">
        <v>1</v>
      </c>
      <c r="D124529" t="s">
        <v>13</v>
      </c>
      <c r="E124529">
        <v>1</v>
      </c>
      <c r="F124529">
        <v>0</v>
      </c>
      <c r="G124529" t="s">
        <v>249065</v>
      </c>
    </row>
    <row r="124530" spans="1:7" x14ac:dyDescent="0.25">
      <c r="A124530" t="s">
        <v>249066</v>
      </c>
      <c r="B124530">
        <v>9</v>
      </c>
      <c r="C124530">
        <v>1</v>
      </c>
      <c r="D124530" t="s">
        <v>13</v>
      </c>
      <c r="E124530">
        <v>0</v>
      </c>
      <c r="F124530">
        <v>1</v>
      </c>
      <c r="G124530" t="s">
        <v>249067</v>
      </c>
    </row>
    <row r="124531" spans="1:7" x14ac:dyDescent="0.25">
      <c r="A124531" t="s">
        <v>249068</v>
      </c>
      <c r="B124531">
        <v>1</v>
      </c>
      <c r="C124531">
        <v>1</v>
      </c>
      <c r="D124531" t="s">
        <v>8</v>
      </c>
      <c r="E124531">
        <v>0</v>
      </c>
      <c r="F124531">
        <v>1</v>
      </c>
      <c r="G124531" t="s">
        <v>249069</v>
      </c>
    </row>
    <row r="124532" spans="1:7" x14ac:dyDescent="0.25">
      <c r="A124532" t="s">
        <v>249070</v>
      </c>
      <c r="B124532">
        <v>18</v>
      </c>
      <c r="C124532">
        <v>0</v>
      </c>
      <c r="D124532" t="s">
        <v>13</v>
      </c>
      <c r="E124532">
        <v>1</v>
      </c>
      <c r="F124532">
        <v>2</v>
      </c>
      <c r="G124532" t="s">
        <v>249071</v>
      </c>
    </row>
    <row r="124533" spans="1:7" x14ac:dyDescent="0.25">
      <c r="A124533" t="s">
        <v>249072</v>
      </c>
      <c r="B124533">
        <v>13</v>
      </c>
      <c r="C124533">
        <v>4</v>
      </c>
      <c r="D124533" t="s">
        <v>8</v>
      </c>
      <c r="E124533">
        <v>0</v>
      </c>
      <c r="F124533">
        <v>0</v>
      </c>
      <c r="G124533" t="s">
        <v>249073</v>
      </c>
    </row>
    <row r="124534" spans="1:7" x14ac:dyDescent="0.25">
      <c r="A124534" t="s">
        <v>249074</v>
      </c>
      <c r="B124534">
        <v>6</v>
      </c>
      <c r="C124534">
        <v>2</v>
      </c>
      <c r="D124534" t="s">
        <v>13</v>
      </c>
      <c r="E124534">
        <v>0</v>
      </c>
      <c r="F124534">
        <v>0</v>
      </c>
      <c r="G124534" t="s">
        <v>249075</v>
      </c>
    </row>
    <row r="124535" spans="1:7" x14ac:dyDescent="0.25">
      <c r="A124535" t="s">
        <v>249076</v>
      </c>
      <c r="B124535">
        <v>12</v>
      </c>
      <c r="C124535">
        <v>3</v>
      </c>
      <c r="D124535" t="s">
        <v>13</v>
      </c>
      <c r="E124535">
        <v>1</v>
      </c>
      <c r="F124535">
        <v>0</v>
      </c>
      <c r="G124535" t="s">
        <v>249077</v>
      </c>
    </row>
    <row r="124536" spans="1:7" x14ac:dyDescent="0.25">
      <c r="A124536" t="s">
        <v>249078</v>
      </c>
      <c r="B124536">
        <v>12</v>
      </c>
      <c r="C124536">
        <v>1</v>
      </c>
      <c r="D124536" t="s">
        <v>8</v>
      </c>
      <c r="E124536">
        <v>1</v>
      </c>
      <c r="F124536">
        <v>0</v>
      </c>
      <c r="G124536" t="s">
        <v>249079</v>
      </c>
    </row>
    <row r="124537" spans="1:7" x14ac:dyDescent="0.25">
      <c r="A124537" t="s">
        <v>249080</v>
      </c>
      <c r="B124537">
        <v>10</v>
      </c>
      <c r="C124537">
        <v>4</v>
      </c>
      <c r="D124537" t="s">
        <v>13</v>
      </c>
      <c r="E124537">
        <v>1</v>
      </c>
      <c r="F124537">
        <v>1</v>
      </c>
      <c r="G124537" t="s">
        <v>249081</v>
      </c>
    </row>
    <row r="124538" spans="1:7" x14ac:dyDescent="0.25">
      <c r="A124538" t="s">
        <v>249082</v>
      </c>
      <c r="B124538">
        <v>18</v>
      </c>
      <c r="C124538">
        <v>4</v>
      </c>
      <c r="D124538" t="s">
        <v>13</v>
      </c>
      <c r="E124538">
        <v>0</v>
      </c>
      <c r="F124538">
        <v>0</v>
      </c>
      <c r="G124538" t="s">
        <v>249083</v>
      </c>
    </row>
    <row r="124539" spans="1:7" x14ac:dyDescent="0.25">
      <c r="A124539" t="s">
        <v>249084</v>
      </c>
      <c r="B124539">
        <v>10</v>
      </c>
      <c r="C124539">
        <v>1</v>
      </c>
      <c r="D124539" t="s">
        <v>13</v>
      </c>
      <c r="E124539">
        <v>1</v>
      </c>
      <c r="F124539">
        <v>1</v>
      </c>
      <c r="G124539" t="s">
        <v>249085</v>
      </c>
    </row>
    <row r="124540" spans="1:7" x14ac:dyDescent="0.25">
      <c r="A124540" t="s">
        <v>249086</v>
      </c>
      <c r="B124540">
        <v>12</v>
      </c>
      <c r="C124540">
        <v>1</v>
      </c>
      <c r="D124540" t="s">
        <v>13</v>
      </c>
      <c r="E124540">
        <v>0</v>
      </c>
      <c r="F124540">
        <v>1</v>
      </c>
      <c r="G124540" t="s">
        <v>249087</v>
      </c>
    </row>
    <row r="124541" spans="1:7" x14ac:dyDescent="0.25">
      <c r="A124541" t="s">
        <v>249088</v>
      </c>
      <c r="B124541">
        <v>13</v>
      </c>
      <c r="C124541">
        <v>1</v>
      </c>
      <c r="D124541" t="s">
        <v>38</v>
      </c>
      <c r="E124541">
        <v>1</v>
      </c>
      <c r="F124541">
        <v>0</v>
      </c>
      <c r="G124541" t="s">
        <v>249089</v>
      </c>
    </row>
    <row r="124542" spans="1:7" x14ac:dyDescent="0.25">
      <c r="A124542" t="s">
        <v>249090</v>
      </c>
      <c r="B124542">
        <v>18</v>
      </c>
      <c r="C124542">
        <v>1</v>
      </c>
      <c r="D124542" t="s">
        <v>8</v>
      </c>
      <c r="E124542">
        <v>2</v>
      </c>
      <c r="F124542">
        <v>0</v>
      </c>
      <c r="G124542" t="s">
        <v>249091</v>
      </c>
    </row>
    <row r="124543" spans="1:7" x14ac:dyDescent="0.25">
      <c r="A124543" t="s">
        <v>249092</v>
      </c>
      <c r="B124543">
        <v>1</v>
      </c>
      <c r="C124543">
        <v>3</v>
      </c>
      <c r="D124543" t="s">
        <v>8</v>
      </c>
      <c r="E124543">
        <v>0</v>
      </c>
      <c r="F124543">
        <v>1</v>
      </c>
      <c r="G124543" t="s">
        <v>249093</v>
      </c>
    </row>
    <row r="124544" spans="1:7" x14ac:dyDescent="0.25">
      <c r="A124544" t="s">
        <v>249094</v>
      </c>
      <c r="B124544">
        <v>17</v>
      </c>
      <c r="C124544">
        <v>4</v>
      </c>
      <c r="D124544" t="s">
        <v>13</v>
      </c>
      <c r="E124544">
        <v>0</v>
      </c>
      <c r="F124544">
        <v>1</v>
      </c>
      <c r="G124544" t="s">
        <v>249095</v>
      </c>
    </row>
    <row r="124545" spans="1:7" x14ac:dyDescent="0.25">
      <c r="A124545" t="s">
        <v>249096</v>
      </c>
      <c r="B124545">
        <v>8</v>
      </c>
      <c r="C124545">
        <v>3</v>
      </c>
      <c r="D124545" t="s">
        <v>38</v>
      </c>
      <c r="E124545">
        <v>1</v>
      </c>
      <c r="F124545">
        <v>2</v>
      </c>
      <c r="G124545" t="s">
        <v>249097</v>
      </c>
    </row>
    <row r="124546" spans="1:7" x14ac:dyDescent="0.25">
      <c r="A124546" t="s">
        <v>249098</v>
      </c>
      <c r="B124546">
        <v>0</v>
      </c>
      <c r="C124546">
        <v>1</v>
      </c>
      <c r="D124546" t="s">
        <v>8</v>
      </c>
      <c r="E124546">
        <v>0</v>
      </c>
      <c r="F124546">
        <v>2</v>
      </c>
      <c r="G124546" t="s">
        <v>249099</v>
      </c>
    </row>
    <row r="124547" spans="1:7" x14ac:dyDescent="0.25">
      <c r="A124547" t="s">
        <v>249100</v>
      </c>
      <c r="B124547">
        <v>0</v>
      </c>
      <c r="C124547">
        <v>1</v>
      </c>
      <c r="D124547" t="s">
        <v>8</v>
      </c>
      <c r="E124547">
        <v>0</v>
      </c>
      <c r="F124547">
        <v>1</v>
      </c>
      <c r="G124547" t="s">
        <v>249101</v>
      </c>
    </row>
    <row r="124548" spans="1:7" x14ac:dyDescent="0.25">
      <c r="A124548" t="s">
        <v>249102</v>
      </c>
      <c r="B124548">
        <v>6</v>
      </c>
      <c r="C124548">
        <v>3</v>
      </c>
      <c r="D124548" t="s">
        <v>13</v>
      </c>
      <c r="E124548">
        <v>2</v>
      </c>
      <c r="F124548">
        <v>2</v>
      </c>
      <c r="G124548" t="s">
        <v>249103</v>
      </c>
    </row>
    <row r="124549" spans="1:7" x14ac:dyDescent="0.25">
      <c r="A124549" t="s">
        <v>249104</v>
      </c>
      <c r="B124549">
        <v>14</v>
      </c>
      <c r="C124549">
        <v>3</v>
      </c>
      <c r="D124549" t="s">
        <v>8</v>
      </c>
      <c r="E124549">
        <v>1</v>
      </c>
      <c r="F124549">
        <v>2</v>
      </c>
      <c r="G124549" t="s">
        <v>249105</v>
      </c>
    </row>
    <row r="124550" spans="1:7" x14ac:dyDescent="0.25">
      <c r="A124550" t="s">
        <v>249106</v>
      </c>
      <c r="B124550">
        <v>4</v>
      </c>
      <c r="C124550">
        <v>2</v>
      </c>
      <c r="D124550" t="s">
        <v>8</v>
      </c>
      <c r="E124550">
        <v>0</v>
      </c>
      <c r="F124550">
        <v>2</v>
      </c>
      <c r="G124550" t="s">
        <v>249107</v>
      </c>
    </row>
    <row r="124551" spans="1:7" x14ac:dyDescent="0.25">
      <c r="A124551" t="s">
        <v>249108</v>
      </c>
      <c r="B124551">
        <v>1</v>
      </c>
      <c r="C124551">
        <v>2</v>
      </c>
      <c r="D124551" t="s">
        <v>13</v>
      </c>
      <c r="E124551">
        <v>0</v>
      </c>
      <c r="F124551">
        <v>2</v>
      </c>
      <c r="G124551" t="s">
        <v>249109</v>
      </c>
    </row>
    <row r="124552" spans="1:7" x14ac:dyDescent="0.25">
      <c r="A124552" t="s">
        <v>249110</v>
      </c>
      <c r="B124552">
        <v>1</v>
      </c>
      <c r="C124552">
        <v>1</v>
      </c>
      <c r="D124552" t="s">
        <v>8</v>
      </c>
      <c r="E124552">
        <v>1</v>
      </c>
      <c r="F124552">
        <v>1</v>
      </c>
      <c r="G124552" t="s">
        <v>249111</v>
      </c>
    </row>
    <row r="124553" spans="1:7" x14ac:dyDescent="0.25">
      <c r="A124553" t="s">
        <v>249112</v>
      </c>
      <c r="B124553">
        <v>1</v>
      </c>
      <c r="C124553">
        <v>1</v>
      </c>
      <c r="D124553" t="s">
        <v>8</v>
      </c>
      <c r="E124553">
        <v>1</v>
      </c>
      <c r="F124553">
        <v>0</v>
      </c>
      <c r="G124553" t="s">
        <v>249113</v>
      </c>
    </row>
    <row r="124554" spans="1:7" x14ac:dyDescent="0.25">
      <c r="A124554" t="s">
        <v>249114</v>
      </c>
      <c r="B124554">
        <v>18</v>
      </c>
      <c r="C124554">
        <v>3</v>
      </c>
      <c r="D124554" t="s">
        <v>8</v>
      </c>
      <c r="E124554">
        <v>0</v>
      </c>
      <c r="F124554">
        <v>2</v>
      </c>
      <c r="G124554" t="s">
        <v>249115</v>
      </c>
    </row>
    <row r="124555" spans="1:7" x14ac:dyDescent="0.25">
      <c r="A124555" t="s">
        <v>249116</v>
      </c>
      <c r="B124555">
        <v>15</v>
      </c>
      <c r="C124555">
        <v>3</v>
      </c>
      <c r="D124555" t="s">
        <v>8</v>
      </c>
      <c r="E124555">
        <v>2</v>
      </c>
      <c r="F124555">
        <v>0</v>
      </c>
      <c r="G124555" t="s">
        <v>249117</v>
      </c>
    </row>
    <row r="124556" spans="1:7" x14ac:dyDescent="0.25">
      <c r="A124556" t="s">
        <v>249118</v>
      </c>
      <c r="B124556">
        <v>17</v>
      </c>
      <c r="C124556">
        <v>1</v>
      </c>
      <c r="D124556" t="s">
        <v>8</v>
      </c>
      <c r="E124556">
        <v>0</v>
      </c>
      <c r="F124556">
        <v>2</v>
      </c>
      <c r="G124556" t="s">
        <v>249119</v>
      </c>
    </row>
    <row r="124557" spans="1:7" x14ac:dyDescent="0.25">
      <c r="A124557" t="s">
        <v>249120</v>
      </c>
      <c r="B124557">
        <v>12</v>
      </c>
      <c r="C124557">
        <v>0</v>
      </c>
      <c r="D124557" t="s">
        <v>13</v>
      </c>
      <c r="E124557">
        <v>0</v>
      </c>
      <c r="F124557">
        <v>0</v>
      </c>
      <c r="G124557" t="s">
        <v>249121</v>
      </c>
    </row>
    <row r="124558" spans="1:7" x14ac:dyDescent="0.25">
      <c r="A124558" t="s">
        <v>249122</v>
      </c>
      <c r="B124558">
        <v>12</v>
      </c>
      <c r="C124558">
        <v>4</v>
      </c>
      <c r="D124558" t="s">
        <v>8</v>
      </c>
      <c r="E124558">
        <v>1</v>
      </c>
      <c r="F124558">
        <v>0</v>
      </c>
      <c r="G124558" t="s">
        <v>249123</v>
      </c>
    </row>
    <row r="124559" spans="1:7" x14ac:dyDescent="0.25">
      <c r="A124559" t="s">
        <v>249124</v>
      </c>
      <c r="B124559">
        <v>3</v>
      </c>
      <c r="C124559">
        <v>2</v>
      </c>
      <c r="D124559" t="s">
        <v>8</v>
      </c>
      <c r="E124559">
        <v>2</v>
      </c>
      <c r="F124559">
        <v>0</v>
      </c>
      <c r="G124559" t="s">
        <v>249125</v>
      </c>
    </row>
    <row r="124560" spans="1:7" x14ac:dyDescent="0.25">
      <c r="A124560" t="s">
        <v>249126</v>
      </c>
      <c r="B124560">
        <v>13</v>
      </c>
      <c r="C124560">
        <v>3</v>
      </c>
      <c r="D124560" t="s">
        <v>8</v>
      </c>
      <c r="E124560">
        <v>2</v>
      </c>
      <c r="F124560">
        <v>1</v>
      </c>
      <c r="G124560" t="s">
        <v>249127</v>
      </c>
    </row>
    <row r="124561" spans="1:7" x14ac:dyDescent="0.25">
      <c r="A124561" t="s">
        <v>249128</v>
      </c>
      <c r="B124561">
        <v>4</v>
      </c>
      <c r="C124561">
        <v>3</v>
      </c>
      <c r="D124561" t="s">
        <v>8</v>
      </c>
      <c r="E124561">
        <v>0</v>
      </c>
      <c r="F124561">
        <v>0</v>
      </c>
      <c r="G124561" t="s">
        <v>249129</v>
      </c>
    </row>
    <row r="124562" spans="1:7" x14ac:dyDescent="0.25">
      <c r="A124562" t="s">
        <v>249130</v>
      </c>
      <c r="B124562">
        <v>1</v>
      </c>
      <c r="C124562">
        <v>3</v>
      </c>
      <c r="D124562" t="s">
        <v>13</v>
      </c>
      <c r="E124562">
        <v>1</v>
      </c>
      <c r="F124562">
        <v>2</v>
      </c>
      <c r="G124562" t="s">
        <v>249131</v>
      </c>
    </row>
    <row r="124563" spans="1:7" x14ac:dyDescent="0.25">
      <c r="A124563" t="s">
        <v>249132</v>
      </c>
      <c r="B124563">
        <v>15</v>
      </c>
      <c r="C124563">
        <v>1</v>
      </c>
      <c r="D124563" t="s">
        <v>13</v>
      </c>
      <c r="E124563">
        <v>2</v>
      </c>
      <c r="F124563">
        <v>1</v>
      </c>
      <c r="G124563" t="s">
        <v>249133</v>
      </c>
    </row>
    <row r="124564" spans="1:7" x14ac:dyDescent="0.25">
      <c r="A124564" t="s">
        <v>249134</v>
      </c>
      <c r="B124564">
        <v>10</v>
      </c>
      <c r="C124564">
        <v>3</v>
      </c>
      <c r="D124564" t="s">
        <v>13</v>
      </c>
      <c r="E124564">
        <v>2</v>
      </c>
      <c r="F124564">
        <v>0</v>
      </c>
      <c r="G124564" t="s">
        <v>249135</v>
      </c>
    </row>
    <row r="124565" spans="1:7" x14ac:dyDescent="0.25">
      <c r="A124565" t="s">
        <v>249136</v>
      </c>
      <c r="B124565">
        <v>19</v>
      </c>
      <c r="C124565">
        <v>2</v>
      </c>
      <c r="D124565" t="s">
        <v>13</v>
      </c>
      <c r="E124565">
        <v>1</v>
      </c>
      <c r="F124565">
        <v>2</v>
      </c>
      <c r="G124565" t="s">
        <v>249137</v>
      </c>
    </row>
    <row r="124566" spans="1:7" x14ac:dyDescent="0.25">
      <c r="A124566" t="s">
        <v>249138</v>
      </c>
      <c r="B124566">
        <v>11</v>
      </c>
      <c r="C124566">
        <v>3</v>
      </c>
      <c r="D124566" t="s">
        <v>8</v>
      </c>
      <c r="E124566">
        <v>0</v>
      </c>
      <c r="F124566">
        <v>0</v>
      </c>
      <c r="G124566" t="s">
        <v>249139</v>
      </c>
    </row>
    <row r="124567" spans="1:7" x14ac:dyDescent="0.25">
      <c r="A124567" t="s">
        <v>249140</v>
      </c>
      <c r="B124567">
        <v>13</v>
      </c>
      <c r="C124567">
        <v>4</v>
      </c>
      <c r="D124567" t="s">
        <v>13</v>
      </c>
      <c r="E124567">
        <v>0</v>
      </c>
      <c r="F124567">
        <v>0</v>
      </c>
      <c r="G124567" t="s">
        <v>249141</v>
      </c>
    </row>
    <row r="124568" spans="1:7" x14ac:dyDescent="0.25">
      <c r="A124568" t="s">
        <v>249142</v>
      </c>
      <c r="B124568">
        <v>13</v>
      </c>
      <c r="C124568">
        <v>0</v>
      </c>
      <c r="D124568" t="s">
        <v>8</v>
      </c>
      <c r="E124568">
        <v>1</v>
      </c>
      <c r="F124568">
        <v>0</v>
      </c>
      <c r="G124568" t="s">
        <v>249143</v>
      </c>
    </row>
    <row r="124569" spans="1:7" x14ac:dyDescent="0.25">
      <c r="A124569" t="s">
        <v>249144</v>
      </c>
      <c r="B124569">
        <v>7</v>
      </c>
      <c r="C124569">
        <v>2</v>
      </c>
      <c r="D124569" t="s">
        <v>8</v>
      </c>
      <c r="E124569">
        <v>0</v>
      </c>
      <c r="F124569">
        <v>2</v>
      </c>
      <c r="G124569" t="s">
        <v>249145</v>
      </c>
    </row>
    <row r="124570" spans="1:7" x14ac:dyDescent="0.25">
      <c r="A124570" t="s">
        <v>249146</v>
      </c>
      <c r="B124570">
        <v>19</v>
      </c>
      <c r="C124570">
        <v>0</v>
      </c>
      <c r="D124570" t="s">
        <v>8</v>
      </c>
      <c r="E124570">
        <v>2</v>
      </c>
      <c r="F124570">
        <v>2</v>
      </c>
      <c r="G124570" t="s">
        <v>249147</v>
      </c>
    </row>
    <row r="124571" spans="1:7" x14ac:dyDescent="0.25">
      <c r="A124571" t="s">
        <v>249148</v>
      </c>
      <c r="B124571">
        <v>11</v>
      </c>
      <c r="C124571">
        <v>2</v>
      </c>
      <c r="D124571" t="s">
        <v>38</v>
      </c>
      <c r="E124571">
        <v>1</v>
      </c>
      <c r="F124571">
        <v>0</v>
      </c>
      <c r="G124571" t="s">
        <v>249149</v>
      </c>
    </row>
    <row r="124572" spans="1:7" x14ac:dyDescent="0.25">
      <c r="A124572" t="s">
        <v>249150</v>
      </c>
      <c r="B124572">
        <v>15</v>
      </c>
      <c r="C124572">
        <v>4</v>
      </c>
      <c r="D124572" t="s">
        <v>8</v>
      </c>
      <c r="E124572">
        <v>1</v>
      </c>
      <c r="F124572">
        <v>0</v>
      </c>
      <c r="G124572" t="s">
        <v>249151</v>
      </c>
    </row>
    <row r="124573" spans="1:7" x14ac:dyDescent="0.25">
      <c r="A124573" t="s">
        <v>249152</v>
      </c>
      <c r="B124573">
        <v>0</v>
      </c>
      <c r="C124573">
        <v>1</v>
      </c>
      <c r="D124573" t="s">
        <v>8</v>
      </c>
      <c r="E124573">
        <v>0</v>
      </c>
      <c r="F124573">
        <v>2</v>
      </c>
      <c r="G124573" t="s">
        <v>249153</v>
      </c>
    </row>
    <row r="124574" spans="1:7" x14ac:dyDescent="0.25">
      <c r="A124574" t="s">
        <v>249154</v>
      </c>
      <c r="B124574">
        <v>5</v>
      </c>
      <c r="C124574">
        <v>0</v>
      </c>
      <c r="D124574" t="s">
        <v>8</v>
      </c>
      <c r="E124574">
        <v>1</v>
      </c>
      <c r="F124574">
        <v>2</v>
      </c>
      <c r="G124574" t="s">
        <v>249155</v>
      </c>
    </row>
    <row r="124575" spans="1:7" x14ac:dyDescent="0.25">
      <c r="A124575" t="s">
        <v>249156</v>
      </c>
      <c r="B124575">
        <v>10</v>
      </c>
      <c r="C124575">
        <v>2</v>
      </c>
      <c r="D124575" t="s">
        <v>13</v>
      </c>
      <c r="E124575">
        <v>2</v>
      </c>
      <c r="F124575">
        <v>0</v>
      </c>
      <c r="G124575" t="s">
        <v>249157</v>
      </c>
    </row>
    <row r="124576" spans="1:7" x14ac:dyDescent="0.25">
      <c r="A124576" t="s">
        <v>249158</v>
      </c>
      <c r="B124576">
        <v>8</v>
      </c>
      <c r="C124576">
        <v>1</v>
      </c>
      <c r="D124576" t="s">
        <v>8</v>
      </c>
      <c r="E124576">
        <v>2</v>
      </c>
      <c r="F124576">
        <v>0</v>
      </c>
      <c r="G124576" t="s">
        <v>249159</v>
      </c>
    </row>
    <row r="124577" spans="1:7" x14ac:dyDescent="0.25">
      <c r="A124577" t="s">
        <v>249160</v>
      </c>
      <c r="B124577">
        <v>13</v>
      </c>
      <c r="C124577">
        <v>4</v>
      </c>
      <c r="D124577" t="s">
        <v>8</v>
      </c>
      <c r="E124577">
        <v>2</v>
      </c>
      <c r="F124577">
        <v>1</v>
      </c>
      <c r="G124577" t="s">
        <v>249161</v>
      </c>
    </row>
    <row r="124578" spans="1:7" x14ac:dyDescent="0.25">
      <c r="A124578" t="s">
        <v>249162</v>
      </c>
      <c r="B124578">
        <v>14</v>
      </c>
      <c r="C124578">
        <v>0</v>
      </c>
      <c r="D124578" t="s">
        <v>8</v>
      </c>
      <c r="E124578">
        <v>0</v>
      </c>
      <c r="F124578">
        <v>1</v>
      </c>
      <c r="G124578" t="s">
        <v>249163</v>
      </c>
    </row>
    <row r="124579" spans="1:7" x14ac:dyDescent="0.25">
      <c r="A124579" t="s">
        <v>249164</v>
      </c>
      <c r="B124579">
        <v>12</v>
      </c>
      <c r="C124579">
        <v>2</v>
      </c>
      <c r="D124579" t="s">
        <v>13</v>
      </c>
      <c r="E124579">
        <v>0</v>
      </c>
      <c r="F124579">
        <v>0</v>
      </c>
      <c r="G124579" t="s">
        <v>249165</v>
      </c>
    </row>
    <row r="124580" spans="1:7" x14ac:dyDescent="0.25">
      <c r="A124580" t="s">
        <v>249166</v>
      </c>
      <c r="B124580">
        <v>12</v>
      </c>
      <c r="C124580">
        <v>2</v>
      </c>
      <c r="D124580" t="s">
        <v>8</v>
      </c>
      <c r="E124580">
        <v>1</v>
      </c>
      <c r="F124580">
        <v>0</v>
      </c>
      <c r="G124580" t="s">
        <v>249167</v>
      </c>
    </row>
    <row r="124581" spans="1:7" x14ac:dyDescent="0.25">
      <c r="A124581" t="s">
        <v>249168</v>
      </c>
      <c r="B124581">
        <v>10</v>
      </c>
      <c r="C124581">
        <v>3</v>
      </c>
      <c r="D124581" t="s">
        <v>13</v>
      </c>
      <c r="E124581">
        <v>0</v>
      </c>
      <c r="F124581">
        <v>1</v>
      </c>
      <c r="G124581" t="s">
        <v>249169</v>
      </c>
    </row>
    <row r="124582" spans="1:7" x14ac:dyDescent="0.25">
      <c r="A124582" t="s">
        <v>249170</v>
      </c>
      <c r="B124582">
        <v>17</v>
      </c>
      <c r="C124582">
        <v>4</v>
      </c>
      <c r="D124582" t="s">
        <v>38</v>
      </c>
      <c r="E124582">
        <v>0</v>
      </c>
      <c r="F124582">
        <v>0</v>
      </c>
      <c r="G124582" t="s">
        <v>249171</v>
      </c>
    </row>
    <row r="124583" spans="1:7" x14ac:dyDescent="0.25">
      <c r="A124583" t="s">
        <v>249172</v>
      </c>
      <c r="B124583">
        <v>15</v>
      </c>
      <c r="C124583">
        <v>0</v>
      </c>
      <c r="D124583" t="s">
        <v>13</v>
      </c>
      <c r="E124583">
        <v>0</v>
      </c>
      <c r="F124583">
        <v>2</v>
      </c>
      <c r="G124583" t="s">
        <v>249173</v>
      </c>
    </row>
    <row r="124584" spans="1:7" x14ac:dyDescent="0.25">
      <c r="A124584" t="s">
        <v>249174</v>
      </c>
      <c r="B124584">
        <v>14</v>
      </c>
      <c r="C124584">
        <v>0</v>
      </c>
      <c r="D124584" t="s">
        <v>13</v>
      </c>
      <c r="E124584">
        <v>0</v>
      </c>
      <c r="F124584">
        <v>0</v>
      </c>
      <c r="G124584" t="s">
        <v>249175</v>
      </c>
    </row>
    <row r="124585" spans="1:7" x14ac:dyDescent="0.25">
      <c r="A124585" t="s">
        <v>249176</v>
      </c>
      <c r="B124585">
        <v>10</v>
      </c>
      <c r="C124585">
        <v>0</v>
      </c>
      <c r="D124585" t="s">
        <v>13</v>
      </c>
      <c r="E124585">
        <v>1</v>
      </c>
      <c r="F124585">
        <v>1</v>
      </c>
      <c r="G124585" t="s">
        <v>249177</v>
      </c>
    </row>
    <row r="124586" spans="1:7" x14ac:dyDescent="0.25">
      <c r="A124586" t="s">
        <v>249178</v>
      </c>
      <c r="B124586">
        <v>18</v>
      </c>
      <c r="C124586">
        <v>3</v>
      </c>
      <c r="D124586" t="s">
        <v>8</v>
      </c>
      <c r="E124586">
        <v>0</v>
      </c>
      <c r="F124586">
        <v>2</v>
      </c>
      <c r="G124586" t="s">
        <v>249179</v>
      </c>
    </row>
    <row r="124587" spans="1:7" x14ac:dyDescent="0.25">
      <c r="A124587" t="s">
        <v>249180</v>
      </c>
      <c r="B124587">
        <v>18</v>
      </c>
      <c r="C124587">
        <v>0</v>
      </c>
      <c r="D124587" t="s">
        <v>8</v>
      </c>
      <c r="E124587">
        <v>0</v>
      </c>
      <c r="F124587">
        <v>1</v>
      </c>
      <c r="G124587" t="s">
        <v>249181</v>
      </c>
    </row>
    <row r="124588" spans="1:7" x14ac:dyDescent="0.25">
      <c r="A124588" t="s">
        <v>249182</v>
      </c>
      <c r="B124588">
        <v>7</v>
      </c>
      <c r="C124588">
        <v>0</v>
      </c>
      <c r="D124588" t="s">
        <v>13</v>
      </c>
      <c r="E124588">
        <v>2</v>
      </c>
      <c r="F124588">
        <v>0</v>
      </c>
      <c r="G124588" t="s">
        <v>249183</v>
      </c>
    </row>
    <row r="124589" spans="1:7" x14ac:dyDescent="0.25">
      <c r="A124589" t="s">
        <v>249184</v>
      </c>
      <c r="B124589">
        <v>4</v>
      </c>
      <c r="C124589">
        <v>0</v>
      </c>
      <c r="D124589" t="s">
        <v>8</v>
      </c>
      <c r="E124589">
        <v>1</v>
      </c>
      <c r="F124589">
        <v>0</v>
      </c>
      <c r="G124589" t="s">
        <v>249185</v>
      </c>
    </row>
    <row r="124590" spans="1:7" x14ac:dyDescent="0.25">
      <c r="A124590" t="s">
        <v>249186</v>
      </c>
      <c r="B124590">
        <v>1</v>
      </c>
      <c r="C124590">
        <v>1</v>
      </c>
      <c r="D124590" t="s">
        <v>8</v>
      </c>
      <c r="E124590">
        <v>2</v>
      </c>
      <c r="F124590">
        <v>2</v>
      </c>
      <c r="G124590" t="s">
        <v>249187</v>
      </c>
    </row>
    <row r="124591" spans="1:7" x14ac:dyDescent="0.25">
      <c r="A124591" t="s">
        <v>249188</v>
      </c>
      <c r="B124591">
        <v>6</v>
      </c>
      <c r="C124591">
        <v>1</v>
      </c>
      <c r="D124591" t="s">
        <v>13</v>
      </c>
      <c r="E124591">
        <v>2</v>
      </c>
      <c r="F124591">
        <v>0</v>
      </c>
      <c r="G124591" t="s">
        <v>249189</v>
      </c>
    </row>
    <row r="124592" spans="1:7" x14ac:dyDescent="0.25">
      <c r="A124592" t="s">
        <v>249190</v>
      </c>
      <c r="B124592">
        <v>6</v>
      </c>
      <c r="C124592">
        <v>2</v>
      </c>
      <c r="D124592" t="s">
        <v>8</v>
      </c>
      <c r="E124592">
        <v>2</v>
      </c>
      <c r="F124592">
        <v>0</v>
      </c>
      <c r="G124592" t="s">
        <v>249191</v>
      </c>
    </row>
    <row r="124593" spans="1:7" x14ac:dyDescent="0.25">
      <c r="A124593" t="s">
        <v>249192</v>
      </c>
      <c r="B124593">
        <v>6</v>
      </c>
      <c r="C124593">
        <v>1</v>
      </c>
      <c r="D124593" t="s">
        <v>38</v>
      </c>
      <c r="E124593">
        <v>0</v>
      </c>
      <c r="F124593">
        <v>0</v>
      </c>
      <c r="G124593" t="s">
        <v>249193</v>
      </c>
    </row>
    <row r="124594" spans="1:7" x14ac:dyDescent="0.25">
      <c r="A124594" t="s">
        <v>249194</v>
      </c>
      <c r="B124594">
        <v>8</v>
      </c>
      <c r="C124594">
        <v>2</v>
      </c>
      <c r="D124594" t="s">
        <v>13</v>
      </c>
      <c r="E124594">
        <v>0</v>
      </c>
      <c r="F124594">
        <v>2</v>
      </c>
      <c r="G124594" t="s">
        <v>249195</v>
      </c>
    </row>
    <row r="124595" spans="1:7" x14ac:dyDescent="0.25">
      <c r="A124595" t="s">
        <v>249196</v>
      </c>
      <c r="B124595">
        <v>12</v>
      </c>
      <c r="C124595">
        <v>3</v>
      </c>
      <c r="D124595" t="s">
        <v>8</v>
      </c>
      <c r="E124595">
        <v>0</v>
      </c>
      <c r="F124595">
        <v>2</v>
      </c>
      <c r="G124595" t="s">
        <v>249197</v>
      </c>
    </row>
    <row r="124596" spans="1:7" x14ac:dyDescent="0.25">
      <c r="A124596" t="s">
        <v>249198</v>
      </c>
      <c r="B124596">
        <v>9</v>
      </c>
      <c r="C124596">
        <v>3</v>
      </c>
      <c r="D124596" t="s">
        <v>13</v>
      </c>
      <c r="E124596">
        <v>0</v>
      </c>
      <c r="F124596">
        <v>2</v>
      </c>
      <c r="G124596" t="s">
        <v>249199</v>
      </c>
    </row>
    <row r="124597" spans="1:7" x14ac:dyDescent="0.25">
      <c r="A124597" t="s">
        <v>249200</v>
      </c>
      <c r="B124597">
        <v>7</v>
      </c>
      <c r="C124597">
        <v>1</v>
      </c>
      <c r="D124597" t="s">
        <v>38</v>
      </c>
      <c r="E124597">
        <v>0</v>
      </c>
      <c r="F124597">
        <v>1</v>
      </c>
      <c r="G124597" t="s">
        <v>249201</v>
      </c>
    </row>
    <row r="124598" spans="1:7" x14ac:dyDescent="0.25">
      <c r="A124598" t="s">
        <v>249202</v>
      </c>
      <c r="B124598">
        <v>9</v>
      </c>
      <c r="C124598">
        <v>4</v>
      </c>
      <c r="D124598" t="s">
        <v>38</v>
      </c>
      <c r="E124598">
        <v>0</v>
      </c>
      <c r="F124598">
        <v>0</v>
      </c>
      <c r="G124598" t="s">
        <v>249203</v>
      </c>
    </row>
    <row r="124599" spans="1:7" x14ac:dyDescent="0.25">
      <c r="A124599" t="s">
        <v>249204</v>
      </c>
      <c r="B124599">
        <v>4</v>
      </c>
      <c r="C124599">
        <v>3</v>
      </c>
      <c r="D124599" t="s">
        <v>8</v>
      </c>
      <c r="E124599">
        <v>0</v>
      </c>
      <c r="F124599">
        <v>0</v>
      </c>
      <c r="G124599" t="s">
        <v>249205</v>
      </c>
    </row>
    <row r="124600" spans="1:7" x14ac:dyDescent="0.25">
      <c r="A124600" t="s">
        <v>249206</v>
      </c>
      <c r="B124600">
        <v>19</v>
      </c>
      <c r="C124600">
        <v>1</v>
      </c>
      <c r="D124600" t="s">
        <v>8</v>
      </c>
      <c r="E124600">
        <v>0</v>
      </c>
      <c r="F124600">
        <v>0</v>
      </c>
      <c r="G124600" t="s">
        <v>249207</v>
      </c>
    </row>
    <row r="124601" spans="1:7" x14ac:dyDescent="0.25">
      <c r="A124601" t="s">
        <v>249208</v>
      </c>
      <c r="B124601">
        <v>3</v>
      </c>
      <c r="C124601">
        <v>0</v>
      </c>
      <c r="D124601" t="s">
        <v>38</v>
      </c>
      <c r="E124601">
        <v>2</v>
      </c>
      <c r="F124601">
        <v>1</v>
      </c>
      <c r="G124601" t="s">
        <v>249209</v>
      </c>
    </row>
    <row r="124602" spans="1:7" x14ac:dyDescent="0.25">
      <c r="A124602" t="s">
        <v>249210</v>
      </c>
      <c r="B124602">
        <v>13</v>
      </c>
      <c r="C124602">
        <v>3</v>
      </c>
      <c r="D124602" t="s">
        <v>13</v>
      </c>
      <c r="E124602">
        <v>0</v>
      </c>
      <c r="F124602">
        <v>0</v>
      </c>
      <c r="G124602" t="s">
        <v>249211</v>
      </c>
    </row>
    <row r="124603" spans="1:7" x14ac:dyDescent="0.25">
      <c r="A124603" t="s">
        <v>249212</v>
      </c>
      <c r="B124603">
        <v>17</v>
      </c>
      <c r="C124603">
        <v>2</v>
      </c>
      <c r="D124603" t="s">
        <v>13</v>
      </c>
      <c r="E124603">
        <v>0</v>
      </c>
      <c r="F124603">
        <v>0</v>
      </c>
      <c r="G124603" t="s">
        <v>249213</v>
      </c>
    </row>
    <row r="124604" spans="1:7" x14ac:dyDescent="0.25">
      <c r="A124604" t="s">
        <v>249214</v>
      </c>
      <c r="B124604">
        <v>9</v>
      </c>
      <c r="C124604">
        <v>3</v>
      </c>
      <c r="D124604" t="s">
        <v>8</v>
      </c>
      <c r="E124604">
        <v>0</v>
      </c>
      <c r="F124604">
        <v>1</v>
      </c>
      <c r="G124604" t="s">
        <v>249215</v>
      </c>
    </row>
    <row r="124605" spans="1:7" x14ac:dyDescent="0.25">
      <c r="A124605" t="s">
        <v>249216</v>
      </c>
      <c r="B124605">
        <v>13</v>
      </c>
      <c r="C124605">
        <v>4</v>
      </c>
      <c r="D124605" t="s">
        <v>8</v>
      </c>
      <c r="E124605">
        <v>1</v>
      </c>
      <c r="F124605">
        <v>2</v>
      </c>
      <c r="G124605" t="s">
        <v>249217</v>
      </c>
    </row>
    <row r="124606" spans="1:7" x14ac:dyDescent="0.25">
      <c r="A124606" t="s">
        <v>249218</v>
      </c>
      <c r="B124606">
        <v>6</v>
      </c>
      <c r="C124606">
        <v>3</v>
      </c>
      <c r="D124606" t="s">
        <v>8</v>
      </c>
      <c r="E124606">
        <v>2</v>
      </c>
      <c r="F124606">
        <v>0</v>
      </c>
      <c r="G124606" t="s">
        <v>249219</v>
      </c>
    </row>
    <row r="124607" spans="1:7" x14ac:dyDescent="0.25">
      <c r="A124607" t="s">
        <v>249220</v>
      </c>
      <c r="B124607">
        <v>1</v>
      </c>
      <c r="C124607">
        <v>1</v>
      </c>
      <c r="D124607" t="s">
        <v>13</v>
      </c>
      <c r="E124607">
        <v>1</v>
      </c>
      <c r="F124607">
        <v>0</v>
      </c>
      <c r="G124607" t="s">
        <v>249221</v>
      </c>
    </row>
    <row r="124608" spans="1:7" x14ac:dyDescent="0.25">
      <c r="A124608" t="s">
        <v>249222</v>
      </c>
      <c r="B124608">
        <v>16</v>
      </c>
      <c r="C124608">
        <v>1</v>
      </c>
      <c r="D124608" t="s">
        <v>8</v>
      </c>
      <c r="E124608">
        <v>0</v>
      </c>
      <c r="F124608">
        <v>0</v>
      </c>
      <c r="G124608" t="s">
        <v>249223</v>
      </c>
    </row>
    <row r="124609" spans="1:7" x14ac:dyDescent="0.25">
      <c r="A124609" t="s">
        <v>249224</v>
      </c>
      <c r="B124609">
        <v>1</v>
      </c>
      <c r="C124609">
        <v>4</v>
      </c>
      <c r="D124609" t="s">
        <v>8</v>
      </c>
      <c r="E124609">
        <v>2</v>
      </c>
      <c r="F124609">
        <v>2</v>
      </c>
      <c r="G124609" t="s">
        <v>249225</v>
      </c>
    </row>
    <row r="124610" spans="1:7" x14ac:dyDescent="0.25">
      <c r="A124610" t="s">
        <v>249226</v>
      </c>
      <c r="B124610">
        <v>17</v>
      </c>
      <c r="C124610">
        <v>3</v>
      </c>
      <c r="D124610" t="s">
        <v>8</v>
      </c>
      <c r="E124610">
        <v>1</v>
      </c>
      <c r="F124610">
        <v>0</v>
      </c>
      <c r="G124610" t="s">
        <v>249227</v>
      </c>
    </row>
    <row r="124611" spans="1:7" x14ac:dyDescent="0.25">
      <c r="A124611" t="s">
        <v>249228</v>
      </c>
      <c r="B124611">
        <v>6</v>
      </c>
      <c r="C124611">
        <v>4</v>
      </c>
      <c r="D124611" t="s">
        <v>13</v>
      </c>
      <c r="E124611">
        <v>0</v>
      </c>
      <c r="F124611">
        <v>0</v>
      </c>
      <c r="G124611" t="s">
        <v>249229</v>
      </c>
    </row>
    <row r="124612" spans="1:7" x14ac:dyDescent="0.25">
      <c r="A124612" t="s">
        <v>249230</v>
      </c>
      <c r="B124612">
        <v>5</v>
      </c>
      <c r="C124612">
        <v>0</v>
      </c>
      <c r="D124612" t="s">
        <v>13</v>
      </c>
      <c r="E124612">
        <v>2</v>
      </c>
      <c r="F124612">
        <v>1</v>
      </c>
      <c r="G124612" t="s">
        <v>249231</v>
      </c>
    </row>
    <row r="124613" spans="1:7" x14ac:dyDescent="0.25">
      <c r="A124613" t="s">
        <v>249232</v>
      </c>
      <c r="B124613">
        <v>5</v>
      </c>
      <c r="C124613">
        <v>3</v>
      </c>
      <c r="D124613" t="s">
        <v>13</v>
      </c>
      <c r="E124613">
        <v>2</v>
      </c>
      <c r="F124613">
        <v>1</v>
      </c>
      <c r="G124613" t="s">
        <v>249233</v>
      </c>
    </row>
    <row r="124614" spans="1:7" x14ac:dyDescent="0.25">
      <c r="A124614" t="s">
        <v>249234</v>
      </c>
      <c r="B124614">
        <v>8</v>
      </c>
      <c r="C124614">
        <v>4</v>
      </c>
      <c r="D124614" t="s">
        <v>13</v>
      </c>
      <c r="E124614">
        <v>0</v>
      </c>
      <c r="F124614">
        <v>1</v>
      </c>
      <c r="G124614" t="s">
        <v>249235</v>
      </c>
    </row>
    <row r="124615" spans="1:7" x14ac:dyDescent="0.25">
      <c r="A124615" t="s">
        <v>249236</v>
      </c>
      <c r="B124615">
        <v>6</v>
      </c>
      <c r="C124615">
        <v>0</v>
      </c>
      <c r="D124615" t="s">
        <v>38</v>
      </c>
      <c r="E124615">
        <v>1</v>
      </c>
      <c r="F124615">
        <v>0</v>
      </c>
      <c r="G124615" t="s">
        <v>249237</v>
      </c>
    </row>
    <row r="124616" spans="1:7" x14ac:dyDescent="0.25">
      <c r="A124616" t="s">
        <v>249238</v>
      </c>
      <c r="B124616">
        <v>5</v>
      </c>
      <c r="C124616">
        <v>0</v>
      </c>
      <c r="D124616" t="s">
        <v>13</v>
      </c>
      <c r="E124616">
        <v>1</v>
      </c>
      <c r="F124616">
        <v>0</v>
      </c>
      <c r="G124616" t="s">
        <v>249239</v>
      </c>
    </row>
    <row r="124617" spans="1:7" x14ac:dyDescent="0.25">
      <c r="A124617" t="s">
        <v>249240</v>
      </c>
      <c r="B124617">
        <v>16</v>
      </c>
      <c r="C124617">
        <v>4</v>
      </c>
      <c r="D124617" t="s">
        <v>13</v>
      </c>
      <c r="E124617">
        <v>1</v>
      </c>
      <c r="F124617">
        <v>0</v>
      </c>
      <c r="G124617" t="s">
        <v>249241</v>
      </c>
    </row>
    <row r="124618" spans="1:7" x14ac:dyDescent="0.25">
      <c r="A124618" t="s">
        <v>249242</v>
      </c>
      <c r="B124618">
        <v>15</v>
      </c>
      <c r="C124618">
        <v>1</v>
      </c>
      <c r="D124618" t="s">
        <v>13</v>
      </c>
      <c r="E124618">
        <v>2</v>
      </c>
      <c r="F124618">
        <v>0</v>
      </c>
      <c r="G124618" t="s">
        <v>249243</v>
      </c>
    </row>
    <row r="124619" spans="1:7" x14ac:dyDescent="0.25">
      <c r="A124619" t="s">
        <v>249244</v>
      </c>
      <c r="B124619">
        <v>12</v>
      </c>
      <c r="C124619">
        <v>2</v>
      </c>
      <c r="D124619" t="s">
        <v>13</v>
      </c>
      <c r="E124619">
        <v>2</v>
      </c>
      <c r="F124619">
        <v>1</v>
      </c>
      <c r="G124619" t="s">
        <v>249245</v>
      </c>
    </row>
    <row r="124620" spans="1:7" x14ac:dyDescent="0.25">
      <c r="A124620" t="s">
        <v>249246</v>
      </c>
      <c r="B124620">
        <v>10</v>
      </c>
      <c r="C124620">
        <v>1</v>
      </c>
      <c r="D124620" t="s">
        <v>8</v>
      </c>
      <c r="E124620">
        <v>0</v>
      </c>
      <c r="F124620">
        <v>2</v>
      </c>
      <c r="G124620" t="s">
        <v>249247</v>
      </c>
    </row>
    <row r="124621" spans="1:7" x14ac:dyDescent="0.25">
      <c r="A124621" t="s">
        <v>249248</v>
      </c>
      <c r="B124621">
        <v>18</v>
      </c>
      <c r="C124621">
        <v>0</v>
      </c>
      <c r="D124621" t="s">
        <v>8</v>
      </c>
      <c r="E124621">
        <v>2</v>
      </c>
      <c r="F124621">
        <v>2</v>
      </c>
      <c r="G124621" t="s">
        <v>249249</v>
      </c>
    </row>
    <row r="124622" spans="1:7" x14ac:dyDescent="0.25">
      <c r="A124622" t="s">
        <v>249250</v>
      </c>
      <c r="B124622">
        <v>17</v>
      </c>
      <c r="C124622">
        <v>4</v>
      </c>
      <c r="D124622" t="s">
        <v>8</v>
      </c>
      <c r="E124622">
        <v>0</v>
      </c>
      <c r="F124622">
        <v>0</v>
      </c>
      <c r="G124622" t="s">
        <v>249251</v>
      </c>
    </row>
    <row r="124623" spans="1:7" x14ac:dyDescent="0.25">
      <c r="A124623" t="s">
        <v>249252</v>
      </c>
      <c r="B124623">
        <v>1</v>
      </c>
      <c r="C124623">
        <v>0</v>
      </c>
      <c r="D124623" t="s">
        <v>13</v>
      </c>
      <c r="E124623">
        <v>1</v>
      </c>
      <c r="F124623">
        <v>0</v>
      </c>
      <c r="G124623" t="s">
        <v>249253</v>
      </c>
    </row>
    <row r="124624" spans="1:7" x14ac:dyDescent="0.25">
      <c r="A124624" t="s">
        <v>249254</v>
      </c>
      <c r="B124624">
        <v>11</v>
      </c>
      <c r="C124624">
        <v>1</v>
      </c>
      <c r="D124624" t="s">
        <v>13</v>
      </c>
      <c r="E124624">
        <v>1</v>
      </c>
      <c r="F124624">
        <v>0</v>
      </c>
      <c r="G124624" t="s">
        <v>249255</v>
      </c>
    </row>
    <row r="124625" spans="1:7" x14ac:dyDescent="0.25">
      <c r="A124625" t="s">
        <v>249256</v>
      </c>
      <c r="B124625">
        <v>6</v>
      </c>
      <c r="C124625">
        <v>1</v>
      </c>
      <c r="D124625" t="s">
        <v>38</v>
      </c>
      <c r="E124625">
        <v>0</v>
      </c>
      <c r="F124625">
        <v>1</v>
      </c>
      <c r="G124625" t="s">
        <v>249257</v>
      </c>
    </row>
    <row r="124626" spans="1:7" x14ac:dyDescent="0.25">
      <c r="A124626" t="s">
        <v>249258</v>
      </c>
      <c r="B124626">
        <v>14</v>
      </c>
      <c r="C124626">
        <v>0</v>
      </c>
      <c r="D124626" t="s">
        <v>8</v>
      </c>
      <c r="E124626">
        <v>1</v>
      </c>
      <c r="F124626">
        <v>1</v>
      </c>
      <c r="G124626" t="s">
        <v>249259</v>
      </c>
    </row>
    <row r="124627" spans="1:7" x14ac:dyDescent="0.25">
      <c r="A124627" t="s">
        <v>249260</v>
      </c>
      <c r="B124627">
        <v>12</v>
      </c>
      <c r="C124627">
        <v>0</v>
      </c>
      <c r="D124627" t="s">
        <v>8</v>
      </c>
      <c r="E124627">
        <v>1</v>
      </c>
      <c r="F124627">
        <v>0</v>
      </c>
      <c r="G124627" t="s">
        <v>249261</v>
      </c>
    </row>
    <row r="124628" spans="1:7" x14ac:dyDescent="0.25">
      <c r="A124628" t="s">
        <v>249262</v>
      </c>
      <c r="B124628">
        <v>17</v>
      </c>
      <c r="C124628">
        <v>3</v>
      </c>
      <c r="D124628" t="s">
        <v>8</v>
      </c>
      <c r="E124628">
        <v>1</v>
      </c>
      <c r="F124628">
        <v>0</v>
      </c>
      <c r="G124628" t="s">
        <v>249263</v>
      </c>
    </row>
    <row r="124629" spans="1:7" x14ac:dyDescent="0.25">
      <c r="A124629" t="s">
        <v>249264</v>
      </c>
      <c r="B124629">
        <v>14</v>
      </c>
      <c r="C124629">
        <v>0</v>
      </c>
      <c r="D124629" t="s">
        <v>8</v>
      </c>
      <c r="E124629">
        <v>2</v>
      </c>
      <c r="F124629">
        <v>2</v>
      </c>
      <c r="G124629" t="s">
        <v>249265</v>
      </c>
    </row>
    <row r="124630" spans="1:7" x14ac:dyDescent="0.25">
      <c r="A124630" t="s">
        <v>249266</v>
      </c>
      <c r="B124630">
        <v>4</v>
      </c>
      <c r="C124630">
        <v>0</v>
      </c>
      <c r="D124630" t="s">
        <v>13</v>
      </c>
      <c r="E124630">
        <v>0</v>
      </c>
      <c r="F124630">
        <v>0</v>
      </c>
      <c r="G124630" t="s">
        <v>249267</v>
      </c>
    </row>
    <row r="124631" spans="1:7" x14ac:dyDescent="0.25">
      <c r="A124631" t="s">
        <v>249268</v>
      </c>
      <c r="B124631">
        <v>8</v>
      </c>
      <c r="C124631">
        <v>3</v>
      </c>
      <c r="D124631" t="s">
        <v>8</v>
      </c>
      <c r="E124631">
        <v>0</v>
      </c>
      <c r="F124631">
        <v>0</v>
      </c>
      <c r="G124631" t="s">
        <v>249269</v>
      </c>
    </row>
    <row r="124632" spans="1:7" x14ac:dyDescent="0.25">
      <c r="A124632" t="s">
        <v>249270</v>
      </c>
      <c r="B124632">
        <v>9</v>
      </c>
      <c r="C124632">
        <v>3</v>
      </c>
      <c r="D124632" t="s">
        <v>38</v>
      </c>
      <c r="E124632">
        <v>0</v>
      </c>
      <c r="F124632">
        <v>2</v>
      </c>
      <c r="G124632" t="s">
        <v>249271</v>
      </c>
    </row>
    <row r="124633" spans="1:7" x14ac:dyDescent="0.25">
      <c r="A124633" t="s">
        <v>249272</v>
      </c>
      <c r="B124633">
        <v>13</v>
      </c>
      <c r="C124633">
        <v>2</v>
      </c>
      <c r="D124633" t="s">
        <v>8</v>
      </c>
      <c r="E124633">
        <v>0</v>
      </c>
      <c r="F124633">
        <v>2</v>
      </c>
      <c r="G124633" t="s">
        <v>249273</v>
      </c>
    </row>
    <row r="124634" spans="1:7" x14ac:dyDescent="0.25">
      <c r="A124634" t="s">
        <v>249274</v>
      </c>
      <c r="B124634">
        <v>3</v>
      </c>
      <c r="C124634">
        <v>4</v>
      </c>
      <c r="D124634" t="s">
        <v>13</v>
      </c>
      <c r="E124634">
        <v>2</v>
      </c>
      <c r="F124634">
        <v>0</v>
      </c>
      <c r="G124634" t="s">
        <v>249275</v>
      </c>
    </row>
    <row r="124635" spans="1:7" x14ac:dyDescent="0.25">
      <c r="A124635" t="s">
        <v>249276</v>
      </c>
      <c r="B124635">
        <v>10</v>
      </c>
      <c r="C124635">
        <v>0</v>
      </c>
      <c r="D124635" t="s">
        <v>8</v>
      </c>
      <c r="E124635">
        <v>1</v>
      </c>
      <c r="F124635">
        <v>1</v>
      </c>
      <c r="G124635" t="s">
        <v>249277</v>
      </c>
    </row>
    <row r="124636" spans="1:7" x14ac:dyDescent="0.25">
      <c r="A124636" t="s">
        <v>249278</v>
      </c>
      <c r="B124636">
        <v>15</v>
      </c>
      <c r="C124636">
        <v>2</v>
      </c>
      <c r="D124636" t="s">
        <v>8</v>
      </c>
      <c r="E124636">
        <v>0</v>
      </c>
      <c r="F124636">
        <v>2</v>
      </c>
      <c r="G124636" t="s">
        <v>249279</v>
      </c>
    </row>
    <row r="124637" spans="1:7" x14ac:dyDescent="0.25">
      <c r="A124637" t="s">
        <v>249280</v>
      </c>
      <c r="B124637">
        <v>1</v>
      </c>
      <c r="C124637">
        <v>0</v>
      </c>
      <c r="D124637" t="s">
        <v>13</v>
      </c>
      <c r="E124637">
        <v>0</v>
      </c>
      <c r="F124637">
        <v>2</v>
      </c>
      <c r="G124637" t="s">
        <v>249281</v>
      </c>
    </row>
    <row r="124638" spans="1:7" x14ac:dyDescent="0.25">
      <c r="A124638" t="s">
        <v>249282</v>
      </c>
      <c r="B124638">
        <v>12</v>
      </c>
      <c r="C124638">
        <v>3</v>
      </c>
      <c r="D124638" t="s">
        <v>8</v>
      </c>
      <c r="E124638">
        <v>1</v>
      </c>
      <c r="F124638">
        <v>2</v>
      </c>
      <c r="G124638" t="s">
        <v>249283</v>
      </c>
    </row>
    <row r="124639" spans="1:7" x14ac:dyDescent="0.25">
      <c r="A124639" t="s">
        <v>249284</v>
      </c>
      <c r="B124639">
        <v>9</v>
      </c>
      <c r="C124639">
        <v>3</v>
      </c>
      <c r="D124639" t="s">
        <v>13</v>
      </c>
      <c r="E124639">
        <v>2</v>
      </c>
      <c r="F124639">
        <v>1</v>
      </c>
      <c r="G124639" t="s">
        <v>249285</v>
      </c>
    </row>
    <row r="124640" spans="1:7" x14ac:dyDescent="0.25">
      <c r="A124640" t="s">
        <v>249286</v>
      </c>
      <c r="B124640">
        <v>14</v>
      </c>
      <c r="C124640">
        <v>4</v>
      </c>
      <c r="D124640" t="s">
        <v>13</v>
      </c>
      <c r="E124640">
        <v>0</v>
      </c>
      <c r="F124640">
        <v>0</v>
      </c>
      <c r="G124640" t="s">
        <v>249287</v>
      </c>
    </row>
    <row r="124641" spans="1:7" x14ac:dyDescent="0.25">
      <c r="A124641" t="s">
        <v>249288</v>
      </c>
      <c r="B124641">
        <v>9</v>
      </c>
      <c r="C124641">
        <v>0</v>
      </c>
      <c r="D124641" t="s">
        <v>8</v>
      </c>
      <c r="E124641">
        <v>2</v>
      </c>
      <c r="F124641">
        <v>2</v>
      </c>
      <c r="G124641" t="s">
        <v>249289</v>
      </c>
    </row>
    <row r="124642" spans="1:7" x14ac:dyDescent="0.25">
      <c r="A124642" t="s">
        <v>249290</v>
      </c>
      <c r="B124642">
        <v>3</v>
      </c>
      <c r="C124642">
        <v>0</v>
      </c>
      <c r="D124642" t="s">
        <v>8</v>
      </c>
      <c r="E124642">
        <v>2</v>
      </c>
      <c r="F124642">
        <v>0</v>
      </c>
      <c r="G124642" t="s">
        <v>249291</v>
      </c>
    </row>
    <row r="124643" spans="1:7" x14ac:dyDescent="0.25">
      <c r="A124643" t="s">
        <v>249292</v>
      </c>
      <c r="B124643">
        <v>5</v>
      </c>
      <c r="C124643">
        <v>1</v>
      </c>
      <c r="D124643" t="s">
        <v>38</v>
      </c>
      <c r="E124643">
        <v>1</v>
      </c>
      <c r="F124643">
        <v>0</v>
      </c>
      <c r="G124643" t="s">
        <v>249293</v>
      </c>
    </row>
    <row r="124644" spans="1:7" x14ac:dyDescent="0.25">
      <c r="A124644" t="s">
        <v>249294</v>
      </c>
      <c r="B124644">
        <v>2</v>
      </c>
      <c r="C124644">
        <v>4</v>
      </c>
      <c r="D124644" t="s">
        <v>8</v>
      </c>
      <c r="E124644">
        <v>1</v>
      </c>
      <c r="F124644">
        <v>2</v>
      </c>
      <c r="G124644" t="s">
        <v>249295</v>
      </c>
    </row>
    <row r="124645" spans="1:7" x14ac:dyDescent="0.25">
      <c r="A124645" t="s">
        <v>249296</v>
      </c>
      <c r="B124645">
        <v>17</v>
      </c>
      <c r="C124645">
        <v>1</v>
      </c>
      <c r="D124645" t="s">
        <v>8</v>
      </c>
      <c r="E124645">
        <v>0</v>
      </c>
      <c r="F124645">
        <v>0</v>
      </c>
      <c r="G124645" t="s">
        <v>249297</v>
      </c>
    </row>
    <row r="124646" spans="1:7" x14ac:dyDescent="0.25">
      <c r="A124646" t="s">
        <v>249298</v>
      </c>
      <c r="B124646">
        <v>16</v>
      </c>
      <c r="C124646">
        <v>2</v>
      </c>
      <c r="D124646" t="s">
        <v>8</v>
      </c>
      <c r="E124646">
        <v>0</v>
      </c>
      <c r="F124646">
        <v>1</v>
      </c>
      <c r="G124646" t="s">
        <v>249299</v>
      </c>
    </row>
    <row r="124647" spans="1:7" x14ac:dyDescent="0.25">
      <c r="A124647" t="s">
        <v>249300</v>
      </c>
      <c r="B124647">
        <v>4</v>
      </c>
      <c r="C124647">
        <v>1</v>
      </c>
      <c r="D124647" t="s">
        <v>8</v>
      </c>
      <c r="E124647">
        <v>0</v>
      </c>
      <c r="F124647">
        <v>0</v>
      </c>
      <c r="G124647" t="s">
        <v>249301</v>
      </c>
    </row>
    <row r="124648" spans="1:7" x14ac:dyDescent="0.25">
      <c r="A124648" t="s">
        <v>249302</v>
      </c>
      <c r="B124648">
        <v>3</v>
      </c>
      <c r="C124648">
        <v>4</v>
      </c>
      <c r="D124648" t="s">
        <v>8</v>
      </c>
      <c r="E124648">
        <v>1</v>
      </c>
      <c r="F124648">
        <v>0</v>
      </c>
      <c r="G124648" t="s">
        <v>249303</v>
      </c>
    </row>
    <row r="124649" spans="1:7" x14ac:dyDescent="0.25">
      <c r="A124649" t="s">
        <v>249304</v>
      </c>
      <c r="B124649">
        <v>2</v>
      </c>
      <c r="C124649">
        <v>3</v>
      </c>
      <c r="D124649" t="s">
        <v>13</v>
      </c>
      <c r="E124649">
        <v>0</v>
      </c>
      <c r="F124649">
        <v>2</v>
      </c>
      <c r="G124649" t="s">
        <v>249305</v>
      </c>
    </row>
    <row r="124650" spans="1:7" x14ac:dyDescent="0.25">
      <c r="A124650" t="s">
        <v>249306</v>
      </c>
      <c r="B124650">
        <v>17</v>
      </c>
      <c r="C124650">
        <v>1</v>
      </c>
      <c r="D124650" t="s">
        <v>8</v>
      </c>
      <c r="E124650">
        <v>2</v>
      </c>
      <c r="F124650">
        <v>0</v>
      </c>
      <c r="G124650" t="s">
        <v>249307</v>
      </c>
    </row>
    <row r="124651" spans="1:7" x14ac:dyDescent="0.25">
      <c r="A124651" t="s">
        <v>249308</v>
      </c>
      <c r="B124651">
        <v>5</v>
      </c>
      <c r="C124651">
        <v>2</v>
      </c>
      <c r="D124651" t="s">
        <v>8</v>
      </c>
      <c r="E124651">
        <v>2</v>
      </c>
      <c r="F124651">
        <v>2</v>
      </c>
      <c r="G124651" t="s">
        <v>249309</v>
      </c>
    </row>
    <row r="124652" spans="1:7" x14ac:dyDescent="0.25">
      <c r="A124652" t="s">
        <v>249310</v>
      </c>
      <c r="B124652">
        <v>13</v>
      </c>
      <c r="C124652">
        <v>1</v>
      </c>
      <c r="D124652" t="s">
        <v>8</v>
      </c>
      <c r="E124652">
        <v>0</v>
      </c>
      <c r="F124652">
        <v>0</v>
      </c>
      <c r="G124652" t="s">
        <v>249311</v>
      </c>
    </row>
    <row r="124653" spans="1:7" x14ac:dyDescent="0.25">
      <c r="A124653" t="s">
        <v>249312</v>
      </c>
      <c r="B124653">
        <v>17</v>
      </c>
      <c r="C124653">
        <v>2</v>
      </c>
      <c r="D124653" t="s">
        <v>13</v>
      </c>
      <c r="E124653">
        <v>1</v>
      </c>
      <c r="F124653">
        <v>1</v>
      </c>
      <c r="G124653" t="s">
        <v>249313</v>
      </c>
    </row>
    <row r="124654" spans="1:7" x14ac:dyDescent="0.25">
      <c r="A124654" t="s">
        <v>249314</v>
      </c>
      <c r="B124654">
        <v>17</v>
      </c>
      <c r="C124654">
        <v>2</v>
      </c>
      <c r="D124654" t="s">
        <v>13</v>
      </c>
      <c r="E124654">
        <v>1</v>
      </c>
      <c r="F124654">
        <v>1</v>
      </c>
      <c r="G124654" t="s">
        <v>249315</v>
      </c>
    </row>
    <row r="124655" spans="1:7" x14ac:dyDescent="0.25">
      <c r="A124655" t="s">
        <v>249316</v>
      </c>
      <c r="B124655">
        <v>7</v>
      </c>
      <c r="C124655">
        <v>1</v>
      </c>
      <c r="D124655" t="s">
        <v>13</v>
      </c>
      <c r="E124655">
        <v>0</v>
      </c>
      <c r="F124655">
        <v>2</v>
      </c>
      <c r="G124655" t="s">
        <v>249317</v>
      </c>
    </row>
    <row r="124656" spans="1:7" x14ac:dyDescent="0.25">
      <c r="A124656" t="s">
        <v>249318</v>
      </c>
      <c r="B124656">
        <v>8</v>
      </c>
      <c r="C124656">
        <v>1</v>
      </c>
      <c r="D124656" t="s">
        <v>13</v>
      </c>
      <c r="E124656">
        <v>1</v>
      </c>
      <c r="F124656">
        <v>1</v>
      </c>
      <c r="G124656" t="s">
        <v>249319</v>
      </c>
    </row>
    <row r="124657" spans="1:7" x14ac:dyDescent="0.25">
      <c r="A124657" t="s">
        <v>249320</v>
      </c>
      <c r="B124657">
        <v>1</v>
      </c>
      <c r="C124657">
        <v>1</v>
      </c>
      <c r="D124657" t="s">
        <v>13</v>
      </c>
      <c r="E124657">
        <v>0</v>
      </c>
      <c r="F124657">
        <v>0</v>
      </c>
      <c r="G124657" t="s">
        <v>249321</v>
      </c>
    </row>
    <row r="124658" spans="1:7" x14ac:dyDescent="0.25">
      <c r="A124658" t="s">
        <v>249322</v>
      </c>
      <c r="B124658">
        <v>10</v>
      </c>
      <c r="C124658">
        <v>0</v>
      </c>
      <c r="D124658" t="s">
        <v>13</v>
      </c>
      <c r="E124658">
        <v>1</v>
      </c>
      <c r="F124658">
        <v>0</v>
      </c>
      <c r="G124658" t="s">
        <v>249323</v>
      </c>
    </row>
    <row r="124659" spans="1:7" x14ac:dyDescent="0.25">
      <c r="A124659" t="s">
        <v>249324</v>
      </c>
      <c r="B124659">
        <v>4</v>
      </c>
      <c r="C124659">
        <v>2</v>
      </c>
      <c r="D124659" t="s">
        <v>8</v>
      </c>
      <c r="E124659">
        <v>2</v>
      </c>
      <c r="F124659">
        <v>0</v>
      </c>
      <c r="G124659" t="s">
        <v>249325</v>
      </c>
    </row>
    <row r="124660" spans="1:7" x14ac:dyDescent="0.25">
      <c r="A124660" t="s">
        <v>249326</v>
      </c>
      <c r="B124660">
        <v>13</v>
      </c>
      <c r="C124660">
        <v>4</v>
      </c>
      <c r="D124660" t="s">
        <v>8</v>
      </c>
      <c r="E124660">
        <v>0</v>
      </c>
      <c r="F124660">
        <v>0</v>
      </c>
      <c r="G124660" t="s">
        <v>249327</v>
      </c>
    </row>
    <row r="124661" spans="1:7" x14ac:dyDescent="0.25">
      <c r="A124661" t="s">
        <v>249328</v>
      </c>
      <c r="B124661">
        <v>4</v>
      </c>
      <c r="C124661">
        <v>4</v>
      </c>
      <c r="D124661" t="s">
        <v>13</v>
      </c>
      <c r="E124661">
        <v>2</v>
      </c>
      <c r="F124661">
        <v>0</v>
      </c>
      <c r="G124661" t="s">
        <v>249329</v>
      </c>
    </row>
    <row r="124662" spans="1:7" x14ac:dyDescent="0.25">
      <c r="A124662" t="s">
        <v>249330</v>
      </c>
      <c r="B124662">
        <v>4</v>
      </c>
      <c r="C124662">
        <v>0</v>
      </c>
      <c r="D124662" t="s">
        <v>8</v>
      </c>
      <c r="E124662">
        <v>1</v>
      </c>
      <c r="F124662">
        <v>2</v>
      </c>
      <c r="G124662" t="s">
        <v>249331</v>
      </c>
    </row>
    <row r="124663" spans="1:7" x14ac:dyDescent="0.25">
      <c r="A124663" t="s">
        <v>249332</v>
      </c>
      <c r="B124663">
        <v>13</v>
      </c>
      <c r="C124663">
        <v>4</v>
      </c>
      <c r="D124663" t="s">
        <v>13</v>
      </c>
      <c r="E124663">
        <v>2</v>
      </c>
      <c r="F124663">
        <v>1</v>
      </c>
      <c r="G124663" t="s">
        <v>249333</v>
      </c>
    </row>
    <row r="124664" spans="1:7" x14ac:dyDescent="0.25">
      <c r="A124664" t="s">
        <v>249334</v>
      </c>
      <c r="B124664">
        <v>3</v>
      </c>
      <c r="C124664">
        <v>1</v>
      </c>
      <c r="D124664" t="s">
        <v>8</v>
      </c>
      <c r="E124664">
        <v>1</v>
      </c>
      <c r="F124664">
        <v>0</v>
      </c>
      <c r="G124664" t="s">
        <v>249335</v>
      </c>
    </row>
    <row r="124665" spans="1:7" x14ac:dyDescent="0.25">
      <c r="A124665" t="s">
        <v>249336</v>
      </c>
      <c r="B124665">
        <v>0</v>
      </c>
      <c r="C124665">
        <v>1</v>
      </c>
      <c r="D124665" t="s">
        <v>13</v>
      </c>
      <c r="E124665">
        <v>1</v>
      </c>
      <c r="F124665">
        <v>2</v>
      </c>
      <c r="G124665" t="s">
        <v>249337</v>
      </c>
    </row>
    <row r="124666" spans="1:7" x14ac:dyDescent="0.25">
      <c r="A124666" t="s">
        <v>249338</v>
      </c>
      <c r="B124666">
        <v>6</v>
      </c>
      <c r="C124666">
        <v>0</v>
      </c>
      <c r="D124666" t="s">
        <v>8</v>
      </c>
      <c r="E124666">
        <v>1</v>
      </c>
      <c r="F124666">
        <v>2</v>
      </c>
      <c r="G124666" t="s">
        <v>249339</v>
      </c>
    </row>
    <row r="124667" spans="1:7" x14ac:dyDescent="0.25">
      <c r="A124667" t="s">
        <v>249340</v>
      </c>
      <c r="B124667">
        <v>4</v>
      </c>
      <c r="C124667">
        <v>0</v>
      </c>
      <c r="D124667" t="s">
        <v>13</v>
      </c>
      <c r="E124667">
        <v>1</v>
      </c>
      <c r="F124667">
        <v>0</v>
      </c>
      <c r="G124667" t="s">
        <v>249341</v>
      </c>
    </row>
    <row r="124668" spans="1:7" x14ac:dyDescent="0.25">
      <c r="A124668" t="s">
        <v>249342</v>
      </c>
      <c r="B124668">
        <v>17</v>
      </c>
      <c r="C124668">
        <v>1</v>
      </c>
      <c r="D124668" t="s">
        <v>13</v>
      </c>
      <c r="E124668">
        <v>0</v>
      </c>
      <c r="F124668">
        <v>2</v>
      </c>
      <c r="G124668" t="s">
        <v>249343</v>
      </c>
    </row>
    <row r="124669" spans="1:7" x14ac:dyDescent="0.25">
      <c r="A124669" t="s">
        <v>249344</v>
      </c>
      <c r="B124669">
        <v>6</v>
      </c>
      <c r="C124669">
        <v>0</v>
      </c>
      <c r="D124669" t="s">
        <v>13</v>
      </c>
      <c r="E124669">
        <v>0</v>
      </c>
      <c r="F124669">
        <v>1</v>
      </c>
      <c r="G124669" t="s">
        <v>249345</v>
      </c>
    </row>
    <row r="124670" spans="1:7" x14ac:dyDescent="0.25">
      <c r="A124670" t="s">
        <v>249346</v>
      </c>
      <c r="B124670">
        <v>14</v>
      </c>
      <c r="C124670">
        <v>4</v>
      </c>
      <c r="D124670" t="s">
        <v>8</v>
      </c>
      <c r="E124670">
        <v>0</v>
      </c>
      <c r="F124670">
        <v>0</v>
      </c>
      <c r="G124670" t="s">
        <v>249347</v>
      </c>
    </row>
    <row r="124671" spans="1:7" x14ac:dyDescent="0.25">
      <c r="A124671" t="s">
        <v>249348</v>
      </c>
      <c r="B124671">
        <v>17</v>
      </c>
      <c r="C124671">
        <v>4</v>
      </c>
      <c r="D124671" t="s">
        <v>13</v>
      </c>
      <c r="E124671">
        <v>1</v>
      </c>
      <c r="F124671">
        <v>0</v>
      </c>
      <c r="G124671" t="s">
        <v>249349</v>
      </c>
    </row>
    <row r="124672" spans="1:7" x14ac:dyDescent="0.25">
      <c r="A124672" t="s">
        <v>249350</v>
      </c>
      <c r="B124672">
        <v>18</v>
      </c>
      <c r="C124672">
        <v>2</v>
      </c>
      <c r="D124672" t="s">
        <v>13</v>
      </c>
      <c r="E124672">
        <v>2</v>
      </c>
      <c r="F124672">
        <v>2</v>
      </c>
      <c r="G124672" t="s">
        <v>249351</v>
      </c>
    </row>
    <row r="124673" spans="1:7" x14ac:dyDescent="0.25">
      <c r="A124673" t="s">
        <v>249352</v>
      </c>
      <c r="B124673">
        <v>18</v>
      </c>
      <c r="C124673">
        <v>0</v>
      </c>
      <c r="D124673" t="s">
        <v>13</v>
      </c>
      <c r="E124673">
        <v>2</v>
      </c>
      <c r="F124673">
        <v>2</v>
      </c>
      <c r="G124673" t="s">
        <v>249353</v>
      </c>
    </row>
    <row r="124674" spans="1:7" x14ac:dyDescent="0.25">
      <c r="A124674" t="s">
        <v>249354</v>
      </c>
      <c r="B124674">
        <v>14</v>
      </c>
      <c r="C124674">
        <v>0</v>
      </c>
      <c r="D124674" t="s">
        <v>8</v>
      </c>
      <c r="E124674">
        <v>1</v>
      </c>
      <c r="F124674">
        <v>1</v>
      </c>
      <c r="G124674" t="s">
        <v>249355</v>
      </c>
    </row>
    <row r="124675" spans="1:7" x14ac:dyDescent="0.25">
      <c r="A124675" t="s">
        <v>249356</v>
      </c>
      <c r="B124675">
        <v>6</v>
      </c>
      <c r="C124675">
        <v>0</v>
      </c>
      <c r="D124675" t="s">
        <v>13</v>
      </c>
      <c r="E124675">
        <v>2</v>
      </c>
      <c r="F124675">
        <v>0</v>
      </c>
      <c r="G124675" t="s">
        <v>249357</v>
      </c>
    </row>
    <row r="124676" spans="1:7" x14ac:dyDescent="0.25">
      <c r="A124676" t="s">
        <v>249358</v>
      </c>
      <c r="B124676">
        <v>3</v>
      </c>
      <c r="C124676">
        <v>0</v>
      </c>
      <c r="D124676" t="s">
        <v>8</v>
      </c>
      <c r="E124676">
        <v>1</v>
      </c>
      <c r="F124676">
        <v>2</v>
      </c>
      <c r="G124676" t="s">
        <v>249359</v>
      </c>
    </row>
    <row r="124677" spans="1:7" x14ac:dyDescent="0.25">
      <c r="A124677" t="s">
        <v>249360</v>
      </c>
      <c r="B124677">
        <v>19</v>
      </c>
      <c r="C124677">
        <v>4</v>
      </c>
      <c r="D124677" t="s">
        <v>8</v>
      </c>
      <c r="E124677">
        <v>0</v>
      </c>
      <c r="F124677">
        <v>2</v>
      </c>
      <c r="G124677" t="s">
        <v>249361</v>
      </c>
    </row>
    <row r="124678" spans="1:7" x14ac:dyDescent="0.25">
      <c r="A124678" t="s">
        <v>249362</v>
      </c>
      <c r="B124678">
        <v>5</v>
      </c>
      <c r="C124678">
        <v>1</v>
      </c>
      <c r="D124678" t="s">
        <v>8</v>
      </c>
      <c r="E124678">
        <v>0</v>
      </c>
      <c r="F124678">
        <v>1</v>
      </c>
      <c r="G124678" t="s">
        <v>249363</v>
      </c>
    </row>
    <row r="124679" spans="1:7" x14ac:dyDescent="0.25">
      <c r="A124679" t="s">
        <v>249364</v>
      </c>
      <c r="B124679">
        <v>7</v>
      </c>
      <c r="C124679">
        <v>0</v>
      </c>
      <c r="D124679" t="s">
        <v>8</v>
      </c>
      <c r="E124679">
        <v>2</v>
      </c>
      <c r="F124679">
        <v>0</v>
      </c>
      <c r="G124679" t="s">
        <v>249365</v>
      </c>
    </row>
    <row r="124680" spans="1:7" x14ac:dyDescent="0.25">
      <c r="A124680" t="s">
        <v>249366</v>
      </c>
      <c r="B124680">
        <v>5</v>
      </c>
      <c r="C124680">
        <v>1</v>
      </c>
      <c r="D124680" t="s">
        <v>13</v>
      </c>
      <c r="E124680">
        <v>1</v>
      </c>
      <c r="F124680">
        <v>0</v>
      </c>
      <c r="G124680" t="s">
        <v>249367</v>
      </c>
    </row>
    <row r="124681" spans="1:7" x14ac:dyDescent="0.25">
      <c r="A124681" t="s">
        <v>249368</v>
      </c>
      <c r="B124681">
        <v>5</v>
      </c>
      <c r="C124681">
        <v>1</v>
      </c>
      <c r="D124681" t="s">
        <v>13</v>
      </c>
      <c r="E124681">
        <v>0</v>
      </c>
      <c r="F124681">
        <v>2</v>
      </c>
      <c r="G124681" t="s">
        <v>249369</v>
      </c>
    </row>
    <row r="124682" spans="1:7" x14ac:dyDescent="0.25">
      <c r="A124682" t="s">
        <v>249370</v>
      </c>
      <c r="B124682">
        <v>18</v>
      </c>
      <c r="C124682">
        <v>0</v>
      </c>
      <c r="D124682" t="s">
        <v>8</v>
      </c>
      <c r="E124682">
        <v>0</v>
      </c>
      <c r="F124682">
        <v>0</v>
      </c>
      <c r="G124682" t="s">
        <v>249371</v>
      </c>
    </row>
    <row r="124683" spans="1:7" x14ac:dyDescent="0.25">
      <c r="A124683" t="s">
        <v>249372</v>
      </c>
      <c r="B124683">
        <v>19</v>
      </c>
      <c r="C124683">
        <v>3</v>
      </c>
      <c r="D124683" t="s">
        <v>13</v>
      </c>
      <c r="E124683">
        <v>1</v>
      </c>
      <c r="F124683">
        <v>1</v>
      </c>
      <c r="G124683" t="s">
        <v>249373</v>
      </c>
    </row>
    <row r="124684" spans="1:7" x14ac:dyDescent="0.25">
      <c r="A124684" t="s">
        <v>249374</v>
      </c>
      <c r="B124684">
        <v>1</v>
      </c>
      <c r="C124684">
        <v>1</v>
      </c>
      <c r="D124684" t="s">
        <v>13</v>
      </c>
      <c r="E124684">
        <v>2</v>
      </c>
      <c r="F124684">
        <v>1</v>
      </c>
      <c r="G124684" t="s">
        <v>249375</v>
      </c>
    </row>
    <row r="124685" spans="1:7" x14ac:dyDescent="0.25">
      <c r="A124685" t="s">
        <v>249376</v>
      </c>
      <c r="B124685">
        <v>2</v>
      </c>
      <c r="C124685">
        <v>1</v>
      </c>
      <c r="D124685" t="s">
        <v>13</v>
      </c>
      <c r="E124685">
        <v>1</v>
      </c>
      <c r="F124685">
        <v>0</v>
      </c>
      <c r="G124685" t="s">
        <v>249377</v>
      </c>
    </row>
    <row r="124686" spans="1:7" x14ac:dyDescent="0.25">
      <c r="A124686" t="s">
        <v>249378</v>
      </c>
      <c r="B124686">
        <v>5</v>
      </c>
      <c r="C124686">
        <v>4</v>
      </c>
      <c r="D124686" t="s">
        <v>8</v>
      </c>
      <c r="E124686">
        <v>0</v>
      </c>
      <c r="F124686">
        <v>1</v>
      </c>
      <c r="G124686" t="s">
        <v>249379</v>
      </c>
    </row>
    <row r="124687" spans="1:7" x14ac:dyDescent="0.25">
      <c r="A124687" t="s">
        <v>249380</v>
      </c>
      <c r="B124687">
        <v>0</v>
      </c>
      <c r="C124687">
        <v>4</v>
      </c>
      <c r="D124687" t="s">
        <v>13</v>
      </c>
      <c r="E124687">
        <v>0</v>
      </c>
      <c r="F124687">
        <v>1</v>
      </c>
      <c r="G124687" t="s">
        <v>249381</v>
      </c>
    </row>
    <row r="124688" spans="1:7" x14ac:dyDescent="0.25">
      <c r="A124688" t="s">
        <v>249382</v>
      </c>
      <c r="B124688">
        <v>18</v>
      </c>
      <c r="C124688">
        <v>1</v>
      </c>
      <c r="D124688" t="s">
        <v>13</v>
      </c>
      <c r="E124688">
        <v>1</v>
      </c>
      <c r="F124688">
        <v>0</v>
      </c>
      <c r="G124688" t="s">
        <v>249383</v>
      </c>
    </row>
    <row r="124689" spans="1:7" x14ac:dyDescent="0.25">
      <c r="A124689" t="s">
        <v>249384</v>
      </c>
      <c r="B124689">
        <v>1</v>
      </c>
      <c r="C124689">
        <v>2</v>
      </c>
      <c r="D124689" t="s">
        <v>13</v>
      </c>
      <c r="E124689">
        <v>1</v>
      </c>
      <c r="F124689">
        <v>2</v>
      </c>
      <c r="G124689" t="s">
        <v>249385</v>
      </c>
    </row>
    <row r="124690" spans="1:7" x14ac:dyDescent="0.25">
      <c r="A124690" t="s">
        <v>249386</v>
      </c>
      <c r="B124690">
        <v>8</v>
      </c>
      <c r="C124690">
        <v>2</v>
      </c>
      <c r="D124690" t="s">
        <v>13</v>
      </c>
      <c r="E124690">
        <v>1</v>
      </c>
      <c r="F124690">
        <v>2</v>
      </c>
      <c r="G124690" t="s">
        <v>249387</v>
      </c>
    </row>
    <row r="124691" spans="1:7" x14ac:dyDescent="0.25">
      <c r="A124691" t="s">
        <v>249388</v>
      </c>
      <c r="B124691">
        <v>8</v>
      </c>
      <c r="C124691">
        <v>0</v>
      </c>
      <c r="D124691" t="s">
        <v>8</v>
      </c>
      <c r="E124691">
        <v>2</v>
      </c>
      <c r="F124691">
        <v>2</v>
      </c>
      <c r="G124691" t="s">
        <v>249389</v>
      </c>
    </row>
    <row r="124692" spans="1:7" x14ac:dyDescent="0.25">
      <c r="A124692" t="s">
        <v>249390</v>
      </c>
      <c r="B124692">
        <v>18</v>
      </c>
      <c r="C124692">
        <v>1</v>
      </c>
      <c r="D124692" t="s">
        <v>8</v>
      </c>
      <c r="E124692">
        <v>0</v>
      </c>
      <c r="F124692">
        <v>1</v>
      </c>
      <c r="G124692" t="s">
        <v>249391</v>
      </c>
    </row>
    <row r="124693" spans="1:7" x14ac:dyDescent="0.25">
      <c r="A124693" t="s">
        <v>249392</v>
      </c>
      <c r="B124693">
        <v>7</v>
      </c>
      <c r="C124693">
        <v>1</v>
      </c>
      <c r="D124693" t="s">
        <v>13</v>
      </c>
      <c r="E124693">
        <v>0</v>
      </c>
      <c r="F124693">
        <v>2</v>
      </c>
      <c r="G124693" t="s">
        <v>249393</v>
      </c>
    </row>
    <row r="124694" spans="1:7" x14ac:dyDescent="0.25">
      <c r="A124694" t="s">
        <v>249394</v>
      </c>
      <c r="B124694">
        <v>5</v>
      </c>
      <c r="C124694">
        <v>3</v>
      </c>
      <c r="D124694" t="s">
        <v>13</v>
      </c>
      <c r="E124694">
        <v>0</v>
      </c>
      <c r="F124694">
        <v>1</v>
      </c>
      <c r="G124694" t="s">
        <v>249395</v>
      </c>
    </row>
    <row r="124695" spans="1:7" x14ac:dyDescent="0.25">
      <c r="A124695" t="s">
        <v>249396</v>
      </c>
      <c r="B124695">
        <v>9</v>
      </c>
      <c r="C124695">
        <v>4</v>
      </c>
      <c r="D124695" t="s">
        <v>8</v>
      </c>
      <c r="E124695">
        <v>0</v>
      </c>
      <c r="F124695">
        <v>1</v>
      </c>
      <c r="G124695" t="s">
        <v>249397</v>
      </c>
    </row>
    <row r="124696" spans="1:7" x14ac:dyDescent="0.25">
      <c r="A124696" t="s">
        <v>249398</v>
      </c>
      <c r="B124696">
        <v>4</v>
      </c>
      <c r="C124696">
        <v>4</v>
      </c>
      <c r="D124696" t="s">
        <v>38</v>
      </c>
      <c r="E124696">
        <v>0</v>
      </c>
      <c r="F124696">
        <v>0</v>
      </c>
      <c r="G124696" t="s">
        <v>249399</v>
      </c>
    </row>
    <row r="124697" spans="1:7" x14ac:dyDescent="0.25">
      <c r="A124697" t="s">
        <v>249400</v>
      </c>
      <c r="B124697">
        <v>2</v>
      </c>
      <c r="C124697">
        <v>0</v>
      </c>
      <c r="D124697" t="s">
        <v>38</v>
      </c>
      <c r="E124697">
        <v>0</v>
      </c>
      <c r="F124697">
        <v>1</v>
      </c>
      <c r="G124697" t="s">
        <v>249401</v>
      </c>
    </row>
    <row r="124698" spans="1:7" x14ac:dyDescent="0.25">
      <c r="A124698" t="s">
        <v>249402</v>
      </c>
      <c r="B124698">
        <v>4</v>
      </c>
      <c r="C124698">
        <v>1</v>
      </c>
      <c r="D124698" t="s">
        <v>8</v>
      </c>
      <c r="E124698">
        <v>2</v>
      </c>
      <c r="F124698">
        <v>0</v>
      </c>
      <c r="G124698" t="s">
        <v>249403</v>
      </c>
    </row>
    <row r="124699" spans="1:7" x14ac:dyDescent="0.25">
      <c r="A124699" t="s">
        <v>249404</v>
      </c>
      <c r="B124699">
        <v>18</v>
      </c>
      <c r="C124699">
        <v>2</v>
      </c>
      <c r="D124699" t="s">
        <v>13</v>
      </c>
      <c r="E124699">
        <v>2</v>
      </c>
      <c r="F124699">
        <v>1</v>
      </c>
      <c r="G124699" t="s">
        <v>249405</v>
      </c>
    </row>
    <row r="124700" spans="1:7" x14ac:dyDescent="0.25">
      <c r="A124700" t="s">
        <v>249406</v>
      </c>
      <c r="B124700">
        <v>4</v>
      </c>
      <c r="C124700">
        <v>1</v>
      </c>
      <c r="D124700" t="s">
        <v>8</v>
      </c>
      <c r="E124700">
        <v>0</v>
      </c>
      <c r="F124700">
        <v>2</v>
      </c>
      <c r="G124700" t="s">
        <v>249407</v>
      </c>
    </row>
    <row r="124701" spans="1:7" x14ac:dyDescent="0.25">
      <c r="A124701" t="s">
        <v>249408</v>
      </c>
      <c r="B124701">
        <v>10</v>
      </c>
      <c r="C124701">
        <v>2</v>
      </c>
      <c r="D124701" t="s">
        <v>38</v>
      </c>
      <c r="E124701">
        <v>0</v>
      </c>
      <c r="F124701">
        <v>0</v>
      </c>
      <c r="G124701" t="s">
        <v>249409</v>
      </c>
    </row>
    <row r="124702" spans="1:7" x14ac:dyDescent="0.25">
      <c r="A124702" t="s">
        <v>249410</v>
      </c>
      <c r="B124702">
        <v>11</v>
      </c>
      <c r="C124702">
        <v>3</v>
      </c>
      <c r="D124702" t="s">
        <v>13</v>
      </c>
      <c r="E124702">
        <v>2</v>
      </c>
      <c r="F124702">
        <v>2</v>
      </c>
      <c r="G124702" t="s">
        <v>249411</v>
      </c>
    </row>
    <row r="124703" spans="1:7" x14ac:dyDescent="0.25">
      <c r="A124703" t="s">
        <v>249412</v>
      </c>
      <c r="B124703">
        <v>3</v>
      </c>
      <c r="C124703">
        <v>4</v>
      </c>
      <c r="D124703" t="s">
        <v>13</v>
      </c>
      <c r="E124703">
        <v>0</v>
      </c>
      <c r="F124703">
        <v>1</v>
      </c>
      <c r="G124703" t="s">
        <v>249413</v>
      </c>
    </row>
    <row r="124704" spans="1:7" x14ac:dyDescent="0.25">
      <c r="A124704" t="s">
        <v>249414</v>
      </c>
      <c r="B124704">
        <v>11</v>
      </c>
      <c r="C124704">
        <v>0</v>
      </c>
      <c r="D124704" t="s">
        <v>8</v>
      </c>
      <c r="E124704">
        <v>0</v>
      </c>
      <c r="F124704">
        <v>0</v>
      </c>
      <c r="G124704" t="s">
        <v>249415</v>
      </c>
    </row>
    <row r="124705" spans="1:7" x14ac:dyDescent="0.25">
      <c r="A124705" t="s">
        <v>249416</v>
      </c>
      <c r="B124705">
        <v>2</v>
      </c>
      <c r="C124705">
        <v>0</v>
      </c>
      <c r="D124705" t="s">
        <v>13</v>
      </c>
      <c r="E124705">
        <v>2</v>
      </c>
      <c r="F124705">
        <v>0</v>
      </c>
      <c r="G124705" t="s">
        <v>249417</v>
      </c>
    </row>
    <row r="124706" spans="1:7" x14ac:dyDescent="0.25">
      <c r="A124706" t="s">
        <v>249418</v>
      </c>
      <c r="B124706">
        <v>18</v>
      </c>
      <c r="C124706">
        <v>3</v>
      </c>
      <c r="D124706" t="s">
        <v>8</v>
      </c>
      <c r="E124706">
        <v>1</v>
      </c>
      <c r="F124706">
        <v>1</v>
      </c>
      <c r="G124706" t="s">
        <v>249419</v>
      </c>
    </row>
    <row r="124707" spans="1:7" x14ac:dyDescent="0.25">
      <c r="A124707" t="s">
        <v>249420</v>
      </c>
      <c r="B124707">
        <v>0</v>
      </c>
      <c r="C124707">
        <v>1</v>
      </c>
      <c r="D124707" t="s">
        <v>13</v>
      </c>
      <c r="E124707">
        <v>2</v>
      </c>
      <c r="F124707">
        <v>2</v>
      </c>
      <c r="G124707" t="s">
        <v>249421</v>
      </c>
    </row>
    <row r="124708" spans="1:7" x14ac:dyDescent="0.25">
      <c r="A124708" t="s">
        <v>249422</v>
      </c>
      <c r="B124708">
        <v>4</v>
      </c>
      <c r="C124708">
        <v>0</v>
      </c>
      <c r="D124708" t="s">
        <v>13</v>
      </c>
      <c r="E124708">
        <v>1</v>
      </c>
      <c r="F124708">
        <v>2</v>
      </c>
      <c r="G124708" t="s">
        <v>249423</v>
      </c>
    </row>
    <row r="124709" spans="1:7" x14ac:dyDescent="0.25">
      <c r="A124709" t="s">
        <v>249424</v>
      </c>
      <c r="B124709">
        <v>1</v>
      </c>
      <c r="C124709">
        <v>0</v>
      </c>
      <c r="D124709" t="s">
        <v>13</v>
      </c>
      <c r="E124709">
        <v>2</v>
      </c>
      <c r="F124709">
        <v>1</v>
      </c>
      <c r="G124709" t="s">
        <v>249425</v>
      </c>
    </row>
    <row r="124710" spans="1:7" x14ac:dyDescent="0.25">
      <c r="A124710" t="s">
        <v>249426</v>
      </c>
      <c r="B124710">
        <v>19</v>
      </c>
      <c r="C124710">
        <v>3</v>
      </c>
      <c r="D124710" t="s">
        <v>13</v>
      </c>
      <c r="E124710">
        <v>1</v>
      </c>
      <c r="F124710">
        <v>2</v>
      </c>
      <c r="G124710" t="s">
        <v>249427</v>
      </c>
    </row>
    <row r="124711" spans="1:7" x14ac:dyDescent="0.25">
      <c r="A124711" t="s">
        <v>249428</v>
      </c>
      <c r="B124711">
        <v>10</v>
      </c>
      <c r="C124711">
        <v>3</v>
      </c>
      <c r="D124711" t="s">
        <v>8</v>
      </c>
      <c r="E124711">
        <v>1</v>
      </c>
      <c r="F124711">
        <v>1</v>
      </c>
      <c r="G124711" t="s">
        <v>249429</v>
      </c>
    </row>
    <row r="124712" spans="1:7" x14ac:dyDescent="0.25">
      <c r="A124712" t="s">
        <v>249430</v>
      </c>
      <c r="B124712">
        <v>17</v>
      </c>
      <c r="C124712">
        <v>4</v>
      </c>
      <c r="D124712" t="s">
        <v>8</v>
      </c>
      <c r="E124712">
        <v>0</v>
      </c>
      <c r="F124712">
        <v>2</v>
      </c>
      <c r="G124712" t="s">
        <v>249431</v>
      </c>
    </row>
    <row r="124713" spans="1:7" x14ac:dyDescent="0.25">
      <c r="A124713" t="s">
        <v>249432</v>
      </c>
      <c r="B124713">
        <v>11</v>
      </c>
      <c r="C124713">
        <v>3</v>
      </c>
      <c r="D124713" t="s">
        <v>8</v>
      </c>
      <c r="E124713">
        <v>2</v>
      </c>
      <c r="F124713">
        <v>2</v>
      </c>
      <c r="G124713" t="s">
        <v>249433</v>
      </c>
    </row>
    <row r="124714" spans="1:7" x14ac:dyDescent="0.25">
      <c r="A124714" t="s">
        <v>249434</v>
      </c>
      <c r="B124714">
        <v>8</v>
      </c>
      <c r="C124714">
        <v>1</v>
      </c>
      <c r="D124714" t="s">
        <v>13</v>
      </c>
      <c r="E124714">
        <v>1</v>
      </c>
      <c r="F124714">
        <v>2</v>
      </c>
      <c r="G124714" t="s">
        <v>249435</v>
      </c>
    </row>
    <row r="124715" spans="1:7" x14ac:dyDescent="0.25">
      <c r="A124715" t="s">
        <v>249436</v>
      </c>
      <c r="B124715">
        <v>9</v>
      </c>
      <c r="C124715">
        <v>1</v>
      </c>
      <c r="D124715" t="s">
        <v>8</v>
      </c>
      <c r="E124715">
        <v>1</v>
      </c>
      <c r="F124715">
        <v>2</v>
      </c>
      <c r="G124715" t="s">
        <v>249437</v>
      </c>
    </row>
    <row r="124716" spans="1:7" x14ac:dyDescent="0.25">
      <c r="A124716" t="s">
        <v>249438</v>
      </c>
      <c r="B124716">
        <v>9</v>
      </c>
      <c r="C124716">
        <v>4</v>
      </c>
      <c r="D124716" t="s">
        <v>13</v>
      </c>
      <c r="E124716">
        <v>0</v>
      </c>
      <c r="F124716">
        <v>1</v>
      </c>
      <c r="G124716" t="s">
        <v>249439</v>
      </c>
    </row>
    <row r="124717" spans="1:7" x14ac:dyDescent="0.25">
      <c r="A124717" t="s">
        <v>249440</v>
      </c>
      <c r="B124717">
        <v>16</v>
      </c>
      <c r="C124717">
        <v>1</v>
      </c>
      <c r="D124717" t="s">
        <v>8</v>
      </c>
      <c r="E124717">
        <v>1</v>
      </c>
      <c r="F124717">
        <v>0</v>
      </c>
      <c r="G124717" t="s">
        <v>249441</v>
      </c>
    </row>
    <row r="124718" spans="1:7" x14ac:dyDescent="0.25">
      <c r="A124718" t="s">
        <v>249442</v>
      </c>
      <c r="B124718">
        <v>2</v>
      </c>
      <c r="C124718">
        <v>2</v>
      </c>
      <c r="D124718" t="s">
        <v>13</v>
      </c>
      <c r="E124718">
        <v>0</v>
      </c>
      <c r="F124718">
        <v>2</v>
      </c>
      <c r="G124718" t="s">
        <v>249443</v>
      </c>
    </row>
    <row r="124719" spans="1:7" x14ac:dyDescent="0.25">
      <c r="A124719" t="s">
        <v>249444</v>
      </c>
      <c r="B124719">
        <v>8</v>
      </c>
      <c r="C124719">
        <v>3</v>
      </c>
      <c r="D124719" t="s">
        <v>8</v>
      </c>
      <c r="E124719">
        <v>1</v>
      </c>
      <c r="F124719">
        <v>0</v>
      </c>
      <c r="G124719" t="s">
        <v>249445</v>
      </c>
    </row>
    <row r="124720" spans="1:7" x14ac:dyDescent="0.25">
      <c r="A124720" t="s">
        <v>249446</v>
      </c>
      <c r="B124720">
        <v>16</v>
      </c>
      <c r="C124720">
        <v>0</v>
      </c>
      <c r="D124720" t="s">
        <v>13</v>
      </c>
      <c r="E124720">
        <v>0</v>
      </c>
      <c r="F124720">
        <v>1</v>
      </c>
      <c r="G124720" t="s">
        <v>249447</v>
      </c>
    </row>
    <row r="124721" spans="1:7" x14ac:dyDescent="0.25">
      <c r="A124721" t="s">
        <v>249448</v>
      </c>
      <c r="B124721">
        <v>12</v>
      </c>
      <c r="C124721">
        <v>2</v>
      </c>
      <c r="D124721" t="s">
        <v>8</v>
      </c>
      <c r="E124721">
        <v>0</v>
      </c>
      <c r="F124721">
        <v>0</v>
      </c>
      <c r="G124721" t="s">
        <v>249449</v>
      </c>
    </row>
    <row r="124722" spans="1:7" x14ac:dyDescent="0.25">
      <c r="A124722" t="s">
        <v>249450</v>
      </c>
      <c r="B124722">
        <v>18</v>
      </c>
      <c r="C124722">
        <v>3</v>
      </c>
      <c r="D124722" t="s">
        <v>8</v>
      </c>
      <c r="E124722">
        <v>1</v>
      </c>
      <c r="F124722">
        <v>1</v>
      </c>
      <c r="G124722" t="s">
        <v>249451</v>
      </c>
    </row>
    <row r="124723" spans="1:7" x14ac:dyDescent="0.25">
      <c r="A124723" t="s">
        <v>249452</v>
      </c>
      <c r="B124723">
        <v>17</v>
      </c>
      <c r="C124723">
        <v>0</v>
      </c>
      <c r="D124723" t="s">
        <v>13</v>
      </c>
      <c r="E124723">
        <v>0</v>
      </c>
      <c r="F124723">
        <v>1</v>
      </c>
      <c r="G124723" t="s">
        <v>249453</v>
      </c>
    </row>
    <row r="124724" spans="1:7" x14ac:dyDescent="0.25">
      <c r="A124724" t="s">
        <v>249454</v>
      </c>
      <c r="B124724">
        <v>15</v>
      </c>
      <c r="C124724">
        <v>3</v>
      </c>
      <c r="D124724" t="s">
        <v>8</v>
      </c>
      <c r="E124724">
        <v>1</v>
      </c>
      <c r="F124724">
        <v>0</v>
      </c>
      <c r="G124724" t="s">
        <v>249455</v>
      </c>
    </row>
    <row r="124725" spans="1:7" x14ac:dyDescent="0.25">
      <c r="A124725" t="s">
        <v>249456</v>
      </c>
      <c r="B124725">
        <v>4</v>
      </c>
      <c r="C124725">
        <v>3</v>
      </c>
      <c r="D124725" t="s">
        <v>8</v>
      </c>
      <c r="E124725">
        <v>2</v>
      </c>
      <c r="F124725">
        <v>0</v>
      </c>
      <c r="G124725" t="s">
        <v>249457</v>
      </c>
    </row>
    <row r="124726" spans="1:7" x14ac:dyDescent="0.25">
      <c r="A124726" t="s">
        <v>249458</v>
      </c>
      <c r="B124726">
        <v>16</v>
      </c>
      <c r="C124726">
        <v>2</v>
      </c>
      <c r="D124726" t="s">
        <v>13</v>
      </c>
      <c r="E124726">
        <v>0</v>
      </c>
      <c r="F124726">
        <v>2</v>
      </c>
      <c r="G124726" t="s">
        <v>249459</v>
      </c>
    </row>
    <row r="124727" spans="1:7" x14ac:dyDescent="0.25">
      <c r="A124727" t="s">
        <v>249460</v>
      </c>
      <c r="B124727">
        <v>11</v>
      </c>
      <c r="C124727">
        <v>4</v>
      </c>
      <c r="D124727" t="s">
        <v>13</v>
      </c>
      <c r="E124727">
        <v>0</v>
      </c>
      <c r="F124727">
        <v>0</v>
      </c>
      <c r="G124727" t="s">
        <v>249461</v>
      </c>
    </row>
    <row r="124728" spans="1:7" x14ac:dyDescent="0.25">
      <c r="A124728" t="s">
        <v>249462</v>
      </c>
      <c r="B124728">
        <v>5</v>
      </c>
      <c r="C124728">
        <v>2</v>
      </c>
      <c r="D124728" t="s">
        <v>8</v>
      </c>
      <c r="E124728">
        <v>1</v>
      </c>
      <c r="F124728">
        <v>0</v>
      </c>
      <c r="G124728" t="s">
        <v>249463</v>
      </c>
    </row>
    <row r="124729" spans="1:7" x14ac:dyDescent="0.25">
      <c r="A124729" t="s">
        <v>249464</v>
      </c>
      <c r="B124729">
        <v>10</v>
      </c>
      <c r="C124729">
        <v>1</v>
      </c>
      <c r="D124729" t="s">
        <v>13</v>
      </c>
      <c r="E124729">
        <v>0</v>
      </c>
      <c r="F124729">
        <v>0</v>
      </c>
      <c r="G124729" t="s">
        <v>249465</v>
      </c>
    </row>
    <row r="124730" spans="1:7" x14ac:dyDescent="0.25">
      <c r="A124730" t="s">
        <v>249466</v>
      </c>
      <c r="B124730">
        <v>13</v>
      </c>
      <c r="C124730">
        <v>3</v>
      </c>
      <c r="D124730" t="s">
        <v>8</v>
      </c>
      <c r="E124730">
        <v>0</v>
      </c>
      <c r="F124730">
        <v>0</v>
      </c>
      <c r="G124730" t="s">
        <v>249467</v>
      </c>
    </row>
    <row r="124731" spans="1:7" x14ac:dyDescent="0.25">
      <c r="A124731" t="s">
        <v>249468</v>
      </c>
      <c r="B124731">
        <v>10</v>
      </c>
      <c r="C124731">
        <v>3</v>
      </c>
      <c r="D124731" t="s">
        <v>13</v>
      </c>
      <c r="E124731">
        <v>2</v>
      </c>
      <c r="F124731">
        <v>2</v>
      </c>
      <c r="G124731" t="s">
        <v>249469</v>
      </c>
    </row>
    <row r="124732" spans="1:7" x14ac:dyDescent="0.25">
      <c r="A124732" t="s">
        <v>249470</v>
      </c>
      <c r="B124732">
        <v>10</v>
      </c>
      <c r="C124732">
        <v>2</v>
      </c>
      <c r="D124732" t="s">
        <v>8</v>
      </c>
      <c r="E124732">
        <v>0</v>
      </c>
      <c r="F124732">
        <v>2</v>
      </c>
      <c r="G124732" t="s">
        <v>249471</v>
      </c>
    </row>
    <row r="124733" spans="1:7" x14ac:dyDescent="0.25">
      <c r="A124733" t="s">
        <v>249472</v>
      </c>
      <c r="B124733">
        <v>15</v>
      </c>
      <c r="C124733">
        <v>0</v>
      </c>
      <c r="D124733" t="s">
        <v>38</v>
      </c>
      <c r="E124733">
        <v>0</v>
      </c>
      <c r="F124733">
        <v>0</v>
      </c>
      <c r="G124733" t="s">
        <v>249473</v>
      </c>
    </row>
    <row r="124734" spans="1:7" x14ac:dyDescent="0.25">
      <c r="A124734" t="s">
        <v>249474</v>
      </c>
      <c r="B124734">
        <v>11</v>
      </c>
      <c r="C124734">
        <v>3</v>
      </c>
      <c r="D124734" t="s">
        <v>8</v>
      </c>
      <c r="E124734">
        <v>0</v>
      </c>
      <c r="F124734">
        <v>0</v>
      </c>
      <c r="G124734" t="s">
        <v>249475</v>
      </c>
    </row>
    <row r="124735" spans="1:7" x14ac:dyDescent="0.25">
      <c r="A124735" t="s">
        <v>249476</v>
      </c>
      <c r="B124735">
        <v>19</v>
      </c>
      <c r="C124735">
        <v>0</v>
      </c>
      <c r="D124735" t="s">
        <v>8</v>
      </c>
      <c r="E124735">
        <v>2</v>
      </c>
      <c r="F124735">
        <v>2</v>
      </c>
      <c r="G124735" t="s">
        <v>249477</v>
      </c>
    </row>
    <row r="124736" spans="1:7" x14ac:dyDescent="0.25">
      <c r="A124736" t="s">
        <v>249478</v>
      </c>
      <c r="B124736">
        <v>16</v>
      </c>
      <c r="C124736">
        <v>0</v>
      </c>
      <c r="D124736" t="s">
        <v>8</v>
      </c>
      <c r="E124736">
        <v>0</v>
      </c>
      <c r="F124736">
        <v>0</v>
      </c>
      <c r="G124736" t="s">
        <v>249479</v>
      </c>
    </row>
    <row r="124737" spans="1:7" x14ac:dyDescent="0.25">
      <c r="A124737" t="s">
        <v>249480</v>
      </c>
      <c r="B124737">
        <v>10</v>
      </c>
      <c r="C124737">
        <v>4</v>
      </c>
      <c r="D124737" t="s">
        <v>13</v>
      </c>
      <c r="E124737">
        <v>1</v>
      </c>
      <c r="F124737">
        <v>1</v>
      </c>
      <c r="G124737" t="s">
        <v>249481</v>
      </c>
    </row>
    <row r="124738" spans="1:7" x14ac:dyDescent="0.25">
      <c r="A124738" t="s">
        <v>249482</v>
      </c>
      <c r="B124738">
        <v>15</v>
      </c>
      <c r="C124738">
        <v>4</v>
      </c>
      <c r="D124738" t="s">
        <v>13</v>
      </c>
      <c r="E124738">
        <v>1</v>
      </c>
      <c r="F124738">
        <v>0</v>
      </c>
      <c r="G124738" t="s">
        <v>249483</v>
      </c>
    </row>
    <row r="124739" spans="1:7" x14ac:dyDescent="0.25">
      <c r="A124739" t="s">
        <v>249484</v>
      </c>
      <c r="B124739">
        <v>3</v>
      </c>
      <c r="C124739">
        <v>3</v>
      </c>
      <c r="D124739" t="s">
        <v>8</v>
      </c>
      <c r="E124739">
        <v>1</v>
      </c>
      <c r="F124739">
        <v>0</v>
      </c>
      <c r="G124739" t="s">
        <v>249485</v>
      </c>
    </row>
    <row r="124740" spans="1:7" x14ac:dyDescent="0.25">
      <c r="A124740" t="s">
        <v>249486</v>
      </c>
      <c r="B124740">
        <v>11</v>
      </c>
      <c r="C124740">
        <v>2</v>
      </c>
      <c r="D124740" t="s">
        <v>8</v>
      </c>
      <c r="E124740">
        <v>2</v>
      </c>
      <c r="F124740">
        <v>1</v>
      </c>
      <c r="G124740" t="s">
        <v>249487</v>
      </c>
    </row>
    <row r="124741" spans="1:7" x14ac:dyDescent="0.25">
      <c r="A124741" t="s">
        <v>249488</v>
      </c>
      <c r="B124741">
        <v>19</v>
      </c>
      <c r="C124741">
        <v>4</v>
      </c>
      <c r="D124741" t="s">
        <v>13</v>
      </c>
      <c r="E124741">
        <v>0</v>
      </c>
      <c r="F124741">
        <v>2</v>
      </c>
      <c r="G124741" t="s">
        <v>249489</v>
      </c>
    </row>
    <row r="124742" spans="1:7" x14ac:dyDescent="0.25">
      <c r="A124742" t="s">
        <v>249490</v>
      </c>
      <c r="B124742">
        <v>14</v>
      </c>
      <c r="C124742">
        <v>2</v>
      </c>
      <c r="D124742" t="s">
        <v>8</v>
      </c>
      <c r="E124742">
        <v>2</v>
      </c>
      <c r="F124742">
        <v>1</v>
      </c>
      <c r="G124742" t="s">
        <v>249491</v>
      </c>
    </row>
    <row r="124743" spans="1:7" x14ac:dyDescent="0.25">
      <c r="A124743" t="s">
        <v>249492</v>
      </c>
      <c r="B124743">
        <v>19</v>
      </c>
      <c r="C124743">
        <v>2</v>
      </c>
      <c r="D124743" t="s">
        <v>13</v>
      </c>
      <c r="E124743">
        <v>2</v>
      </c>
      <c r="F124743">
        <v>0</v>
      </c>
      <c r="G124743" t="s">
        <v>249493</v>
      </c>
    </row>
    <row r="124744" spans="1:7" x14ac:dyDescent="0.25">
      <c r="A124744" t="s">
        <v>249494</v>
      </c>
      <c r="B124744">
        <v>7</v>
      </c>
      <c r="C124744">
        <v>2</v>
      </c>
      <c r="D124744" t="s">
        <v>8</v>
      </c>
      <c r="E124744">
        <v>0</v>
      </c>
      <c r="F124744">
        <v>0</v>
      </c>
      <c r="G124744" t="s">
        <v>249495</v>
      </c>
    </row>
    <row r="124745" spans="1:7" x14ac:dyDescent="0.25">
      <c r="A124745" t="s">
        <v>249496</v>
      </c>
      <c r="B124745">
        <v>13</v>
      </c>
      <c r="C124745">
        <v>4</v>
      </c>
      <c r="D124745" t="s">
        <v>8</v>
      </c>
      <c r="E124745">
        <v>0</v>
      </c>
      <c r="F124745">
        <v>1</v>
      </c>
      <c r="G124745" t="s">
        <v>249497</v>
      </c>
    </row>
    <row r="124746" spans="1:7" x14ac:dyDescent="0.25">
      <c r="A124746" t="s">
        <v>249498</v>
      </c>
      <c r="B124746">
        <v>11</v>
      </c>
      <c r="C124746">
        <v>3</v>
      </c>
      <c r="D124746" t="s">
        <v>13</v>
      </c>
      <c r="E124746">
        <v>0</v>
      </c>
      <c r="F124746">
        <v>0</v>
      </c>
      <c r="G124746" t="s">
        <v>249499</v>
      </c>
    </row>
    <row r="124747" spans="1:7" x14ac:dyDescent="0.25">
      <c r="A124747" t="s">
        <v>249500</v>
      </c>
      <c r="B124747">
        <v>14</v>
      </c>
      <c r="C124747">
        <v>4</v>
      </c>
      <c r="D124747" t="s">
        <v>8</v>
      </c>
      <c r="E124747">
        <v>1</v>
      </c>
      <c r="F124747">
        <v>1</v>
      </c>
      <c r="G124747" t="s">
        <v>249501</v>
      </c>
    </row>
    <row r="124748" spans="1:7" x14ac:dyDescent="0.25">
      <c r="A124748" t="s">
        <v>249502</v>
      </c>
      <c r="B124748">
        <v>1</v>
      </c>
      <c r="C124748">
        <v>0</v>
      </c>
      <c r="D124748" t="s">
        <v>38</v>
      </c>
      <c r="E124748">
        <v>2</v>
      </c>
      <c r="F124748">
        <v>2</v>
      </c>
      <c r="G124748" t="s">
        <v>249503</v>
      </c>
    </row>
    <row r="124749" spans="1:7" x14ac:dyDescent="0.25">
      <c r="A124749" t="s">
        <v>249504</v>
      </c>
      <c r="B124749">
        <v>15</v>
      </c>
      <c r="C124749">
        <v>0</v>
      </c>
      <c r="D124749" t="s">
        <v>8</v>
      </c>
      <c r="E124749">
        <v>1</v>
      </c>
      <c r="F124749">
        <v>1</v>
      </c>
      <c r="G124749" t="s">
        <v>249505</v>
      </c>
    </row>
    <row r="124750" spans="1:7" x14ac:dyDescent="0.25">
      <c r="A124750" t="s">
        <v>249506</v>
      </c>
      <c r="B124750">
        <v>5</v>
      </c>
      <c r="C124750">
        <v>1</v>
      </c>
      <c r="D124750" t="s">
        <v>8</v>
      </c>
      <c r="E124750">
        <v>1</v>
      </c>
      <c r="F124750">
        <v>2</v>
      </c>
      <c r="G124750" t="s">
        <v>249507</v>
      </c>
    </row>
    <row r="124751" spans="1:7" x14ac:dyDescent="0.25">
      <c r="A124751" t="s">
        <v>249508</v>
      </c>
      <c r="B124751">
        <v>10</v>
      </c>
      <c r="C124751">
        <v>1</v>
      </c>
      <c r="D124751" t="s">
        <v>8</v>
      </c>
      <c r="E124751">
        <v>0</v>
      </c>
      <c r="F124751">
        <v>2</v>
      </c>
      <c r="G124751" t="s">
        <v>249509</v>
      </c>
    </row>
    <row r="124752" spans="1:7" x14ac:dyDescent="0.25">
      <c r="A124752" t="s">
        <v>249510</v>
      </c>
      <c r="B124752">
        <v>14</v>
      </c>
      <c r="C124752">
        <v>3</v>
      </c>
      <c r="D124752" t="s">
        <v>13</v>
      </c>
      <c r="E124752">
        <v>2</v>
      </c>
      <c r="F124752">
        <v>0</v>
      </c>
      <c r="G124752" t="s">
        <v>249511</v>
      </c>
    </row>
    <row r="124753" spans="1:7" x14ac:dyDescent="0.25">
      <c r="A124753" t="s">
        <v>249512</v>
      </c>
      <c r="B124753">
        <v>5</v>
      </c>
      <c r="C124753">
        <v>0</v>
      </c>
      <c r="D124753" t="s">
        <v>8</v>
      </c>
      <c r="E124753">
        <v>2</v>
      </c>
      <c r="F124753">
        <v>0</v>
      </c>
      <c r="G124753" t="s">
        <v>249513</v>
      </c>
    </row>
    <row r="124754" spans="1:7" x14ac:dyDescent="0.25">
      <c r="A124754" t="s">
        <v>249514</v>
      </c>
      <c r="B124754">
        <v>4</v>
      </c>
      <c r="C124754">
        <v>3</v>
      </c>
      <c r="D124754" t="s">
        <v>8</v>
      </c>
      <c r="E124754">
        <v>0</v>
      </c>
      <c r="F124754">
        <v>1</v>
      </c>
      <c r="G124754" t="s">
        <v>249515</v>
      </c>
    </row>
    <row r="124755" spans="1:7" x14ac:dyDescent="0.25">
      <c r="A124755" t="s">
        <v>249516</v>
      </c>
      <c r="B124755">
        <v>12</v>
      </c>
      <c r="C124755">
        <v>0</v>
      </c>
      <c r="D124755" t="s">
        <v>13</v>
      </c>
      <c r="E124755">
        <v>1</v>
      </c>
      <c r="F124755">
        <v>1</v>
      </c>
      <c r="G124755" t="s">
        <v>249517</v>
      </c>
    </row>
    <row r="124756" spans="1:7" x14ac:dyDescent="0.25">
      <c r="A124756" t="s">
        <v>249518</v>
      </c>
      <c r="B124756">
        <v>3</v>
      </c>
      <c r="C124756">
        <v>4</v>
      </c>
      <c r="D124756" t="s">
        <v>8</v>
      </c>
      <c r="E124756">
        <v>1</v>
      </c>
      <c r="F124756">
        <v>1</v>
      </c>
      <c r="G124756" t="s">
        <v>249519</v>
      </c>
    </row>
    <row r="124757" spans="1:7" x14ac:dyDescent="0.25">
      <c r="A124757" t="s">
        <v>249520</v>
      </c>
      <c r="B124757">
        <v>10</v>
      </c>
      <c r="C124757">
        <v>1</v>
      </c>
      <c r="D124757" t="s">
        <v>8</v>
      </c>
      <c r="E124757">
        <v>0</v>
      </c>
      <c r="F124757">
        <v>2</v>
      </c>
      <c r="G124757" t="s">
        <v>249521</v>
      </c>
    </row>
    <row r="124758" spans="1:7" x14ac:dyDescent="0.25">
      <c r="A124758" t="s">
        <v>249522</v>
      </c>
      <c r="B124758">
        <v>19</v>
      </c>
      <c r="C124758">
        <v>1</v>
      </c>
      <c r="D124758" t="s">
        <v>13</v>
      </c>
      <c r="E124758">
        <v>0</v>
      </c>
      <c r="F124758">
        <v>2</v>
      </c>
      <c r="G124758" t="s">
        <v>249523</v>
      </c>
    </row>
    <row r="124759" spans="1:7" x14ac:dyDescent="0.25">
      <c r="A124759" t="s">
        <v>249524</v>
      </c>
      <c r="B124759">
        <v>3</v>
      </c>
      <c r="C124759">
        <v>1</v>
      </c>
      <c r="D124759" t="s">
        <v>13</v>
      </c>
      <c r="E124759">
        <v>2</v>
      </c>
      <c r="F124759">
        <v>0</v>
      </c>
      <c r="G124759" t="s">
        <v>249525</v>
      </c>
    </row>
    <row r="124760" spans="1:7" x14ac:dyDescent="0.25">
      <c r="A124760" t="s">
        <v>249526</v>
      </c>
      <c r="B124760">
        <v>1</v>
      </c>
      <c r="C124760">
        <v>0</v>
      </c>
      <c r="D124760" t="s">
        <v>13</v>
      </c>
      <c r="E124760">
        <v>2</v>
      </c>
      <c r="F124760">
        <v>0</v>
      </c>
      <c r="G124760" t="s">
        <v>249527</v>
      </c>
    </row>
    <row r="124761" spans="1:7" x14ac:dyDescent="0.25">
      <c r="A124761" t="s">
        <v>249528</v>
      </c>
      <c r="B124761">
        <v>12</v>
      </c>
      <c r="C124761">
        <v>0</v>
      </c>
      <c r="D124761" t="s">
        <v>13</v>
      </c>
      <c r="E124761">
        <v>0</v>
      </c>
      <c r="F124761">
        <v>2</v>
      </c>
      <c r="G124761" t="s">
        <v>249529</v>
      </c>
    </row>
    <row r="124762" spans="1:7" x14ac:dyDescent="0.25">
      <c r="A124762" t="s">
        <v>249530</v>
      </c>
      <c r="B124762">
        <v>6</v>
      </c>
      <c r="C124762">
        <v>2</v>
      </c>
      <c r="D124762" t="s">
        <v>13</v>
      </c>
      <c r="E124762">
        <v>2</v>
      </c>
      <c r="F124762">
        <v>0</v>
      </c>
      <c r="G124762" t="s">
        <v>249531</v>
      </c>
    </row>
    <row r="124763" spans="1:7" x14ac:dyDescent="0.25">
      <c r="A124763" t="s">
        <v>249532</v>
      </c>
      <c r="B124763">
        <v>6</v>
      </c>
      <c r="C124763">
        <v>4</v>
      </c>
      <c r="D124763" t="s">
        <v>13</v>
      </c>
      <c r="E124763">
        <v>0</v>
      </c>
      <c r="F124763">
        <v>2</v>
      </c>
      <c r="G124763" t="s">
        <v>249533</v>
      </c>
    </row>
    <row r="124764" spans="1:7" x14ac:dyDescent="0.25">
      <c r="A124764" t="s">
        <v>249534</v>
      </c>
      <c r="B124764">
        <v>3</v>
      </c>
      <c r="C124764">
        <v>4</v>
      </c>
      <c r="D124764" t="s">
        <v>13</v>
      </c>
      <c r="E124764">
        <v>0</v>
      </c>
      <c r="F124764">
        <v>2</v>
      </c>
      <c r="G124764" t="s">
        <v>249535</v>
      </c>
    </row>
    <row r="124765" spans="1:7" x14ac:dyDescent="0.25">
      <c r="A124765" t="s">
        <v>249536</v>
      </c>
      <c r="B124765">
        <v>14</v>
      </c>
      <c r="C124765">
        <v>4</v>
      </c>
      <c r="D124765" t="s">
        <v>13</v>
      </c>
      <c r="E124765">
        <v>1</v>
      </c>
      <c r="F124765">
        <v>2</v>
      </c>
      <c r="G124765" t="s">
        <v>249537</v>
      </c>
    </row>
    <row r="124766" spans="1:7" x14ac:dyDescent="0.25">
      <c r="A124766" t="s">
        <v>249538</v>
      </c>
      <c r="B124766">
        <v>17</v>
      </c>
      <c r="C124766">
        <v>4</v>
      </c>
      <c r="D124766" t="s">
        <v>8</v>
      </c>
      <c r="E124766">
        <v>1</v>
      </c>
      <c r="F124766">
        <v>2</v>
      </c>
      <c r="G124766" t="s">
        <v>249539</v>
      </c>
    </row>
    <row r="124767" spans="1:7" x14ac:dyDescent="0.25">
      <c r="A124767" t="s">
        <v>249540</v>
      </c>
      <c r="B124767">
        <v>19</v>
      </c>
      <c r="C124767">
        <v>3</v>
      </c>
      <c r="D124767" t="s">
        <v>8</v>
      </c>
      <c r="E124767">
        <v>1</v>
      </c>
      <c r="F124767">
        <v>1</v>
      </c>
      <c r="G124767" t="s">
        <v>249541</v>
      </c>
    </row>
    <row r="124768" spans="1:7" x14ac:dyDescent="0.25">
      <c r="A124768" t="s">
        <v>249542</v>
      </c>
      <c r="B124768">
        <v>8</v>
      </c>
      <c r="C124768">
        <v>2</v>
      </c>
      <c r="D124768" t="s">
        <v>13</v>
      </c>
      <c r="E124768">
        <v>2</v>
      </c>
      <c r="F124768">
        <v>1</v>
      </c>
      <c r="G124768" t="s">
        <v>249543</v>
      </c>
    </row>
    <row r="124769" spans="1:7" x14ac:dyDescent="0.25">
      <c r="A124769" t="s">
        <v>249544</v>
      </c>
      <c r="B124769">
        <v>4</v>
      </c>
      <c r="C124769">
        <v>0</v>
      </c>
      <c r="D124769" t="s">
        <v>13</v>
      </c>
      <c r="E124769">
        <v>1</v>
      </c>
      <c r="F124769">
        <v>0</v>
      </c>
      <c r="G124769" t="s">
        <v>249545</v>
      </c>
    </row>
    <row r="124770" spans="1:7" x14ac:dyDescent="0.25">
      <c r="A124770" t="s">
        <v>249546</v>
      </c>
      <c r="B124770">
        <v>4</v>
      </c>
      <c r="C124770">
        <v>4</v>
      </c>
      <c r="D124770" t="s">
        <v>13</v>
      </c>
      <c r="E124770">
        <v>2</v>
      </c>
      <c r="F124770">
        <v>0</v>
      </c>
      <c r="G124770" t="s">
        <v>249547</v>
      </c>
    </row>
    <row r="124771" spans="1:7" x14ac:dyDescent="0.25">
      <c r="A124771" t="s">
        <v>249548</v>
      </c>
      <c r="B124771">
        <v>0</v>
      </c>
      <c r="C124771">
        <v>0</v>
      </c>
      <c r="D124771" t="s">
        <v>13</v>
      </c>
      <c r="E124771">
        <v>0</v>
      </c>
      <c r="F124771">
        <v>1</v>
      </c>
      <c r="G124771" t="s">
        <v>249549</v>
      </c>
    </row>
    <row r="124772" spans="1:7" x14ac:dyDescent="0.25">
      <c r="A124772" t="s">
        <v>249550</v>
      </c>
      <c r="B124772">
        <v>4</v>
      </c>
      <c r="C124772">
        <v>2</v>
      </c>
      <c r="D124772" t="s">
        <v>13</v>
      </c>
      <c r="E124772">
        <v>2</v>
      </c>
      <c r="F124772">
        <v>2</v>
      </c>
      <c r="G124772" t="s">
        <v>249551</v>
      </c>
    </row>
    <row r="124773" spans="1:7" x14ac:dyDescent="0.25">
      <c r="A124773" t="s">
        <v>249552</v>
      </c>
      <c r="B124773">
        <v>11</v>
      </c>
      <c r="C124773">
        <v>2</v>
      </c>
      <c r="D124773" t="s">
        <v>13</v>
      </c>
      <c r="E124773">
        <v>2</v>
      </c>
      <c r="F124773">
        <v>1</v>
      </c>
      <c r="G124773" t="s">
        <v>249553</v>
      </c>
    </row>
    <row r="124774" spans="1:7" x14ac:dyDescent="0.25">
      <c r="A124774" t="s">
        <v>249554</v>
      </c>
      <c r="B124774">
        <v>2</v>
      </c>
      <c r="C124774">
        <v>1</v>
      </c>
      <c r="D124774" t="s">
        <v>13</v>
      </c>
      <c r="E124774">
        <v>1</v>
      </c>
      <c r="F124774">
        <v>1</v>
      </c>
      <c r="G124774" t="s">
        <v>249555</v>
      </c>
    </row>
    <row r="124775" spans="1:7" x14ac:dyDescent="0.25">
      <c r="A124775" t="s">
        <v>249556</v>
      </c>
      <c r="B124775">
        <v>15</v>
      </c>
      <c r="C124775">
        <v>1</v>
      </c>
      <c r="D124775" t="s">
        <v>8</v>
      </c>
      <c r="E124775">
        <v>2</v>
      </c>
      <c r="F124775">
        <v>2</v>
      </c>
      <c r="G124775" t="s">
        <v>249557</v>
      </c>
    </row>
    <row r="124776" spans="1:7" x14ac:dyDescent="0.25">
      <c r="A124776" t="s">
        <v>249558</v>
      </c>
      <c r="B124776">
        <v>8</v>
      </c>
      <c r="C124776">
        <v>0</v>
      </c>
      <c r="D124776" t="s">
        <v>8</v>
      </c>
      <c r="E124776">
        <v>2</v>
      </c>
      <c r="F124776">
        <v>1</v>
      </c>
      <c r="G124776" t="s">
        <v>249559</v>
      </c>
    </row>
    <row r="124777" spans="1:7" x14ac:dyDescent="0.25">
      <c r="A124777" t="s">
        <v>249560</v>
      </c>
      <c r="B124777">
        <v>8</v>
      </c>
      <c r="C124777">
        <v>0</v>
      </c>
      <c r="D124777" t="s">
        <v>8</v>
      </c>
      <c r="E124777">
        <v>0</v>
      </c>
      <c r="F124777">
        <v>0</v>
      </c>
      <c r="G124777" t="s">
        <v>249561</v>
      </c>
    </row>
    <row r="124778" spans="1:7" x14ac:dyDescent="0.25">
      <c r="A124778" t="s">
        <v>249562</v>
      </c>
      <c r="B124778">
        <v>13</v>
      </c>
      <c r="C124778">
        <v>0</v>
      </c>
      <c r="D124778" t="s">
        <v>13</v>
      </c>
      <c r="E124778">
        <v>1</v>
      </c>
      <c r="F124778">
        <v>2</v>
      </c>
      <c r="G124778" t="s">
        <v>249563</v>
      </c>
    </row>
    <row r="124779" spans="1:7" x14ac:dyDescent="0.25">
      <c r="A124779" t="s">
        <v>249564</v>
      </c>
      <c r="B124779">
        <v>16</v>
      </c>
      <c r="C124779">
        <v>4</v>
      </c>
      <c r="D124779" t="s">
        <v>8</v>
      </c>
      <c r="E124779">
        <v>1</v>
      </c>
      <c r="F124779">
        <v>0</v>
      </c>
      <c r="G124779" t="s">
        <v>249565</v>
      </c>
    </row>
    <row r="124780" spans="1:7" x14ac:dyDescent="0.25">
      <c r="A124780" t="s">
        <v>249566</v>
      </c>
      <c r="B124780">
        <v>19</v>
      </c>
      <c r="C124780">
        <v>0</v>
      </c>
      <c r="D124780" t="s">
        <v>13</v>
      </c>
      <c r="E124780">
        <v>1</v>
      </c>
      <c r="F124780">
        <v>2</v>
      </c>
      <c r="G124780" t="s">
        <v>249567</v>
      </c>
    </row>
    <row r="124781" spans="1:7" x14ac:dyDescent="0.25">
      <c r="A124781" t="s">
        <v>249568</v>
      </c>
      <c r="B124781">
        <v>14</v>
      </c>
      <c r="C124781">
        <v>0</v>
      </c>
      <c r="D124781" t="s">
        <v>13</v>
      </c>
      <c r="E124781">
        <v>1</v>
      </c>
      <c r="F124781">
        <v>1</v>
      </c>
      <c r="G124781" t="s">
        <v>249569</v>
      </c>
    </row>
    <row r="124782" spans="1:7" x14ac:dyDescent="0.25">
      <c r="A124782" t="s">
        <v>249570</v>
      </c>
      <c r="B124782">
        <v>16</v>
      </c>
      <c r="C124782">
        <v>0</v>
      </c>
      <c r="D124782" t="s">
        <v>13</v>
      </c>
      <c r="E124782">
        <v>1</v>
      </c>
      <c r="F124782">
        <v>2</v>
      </c>
      <c r="G124782" t="s">
        <v>249571</v>
      </c>
    </row>
    <row r="124783" spans="1:7" x14ac:dyDescent="0.25">
      <c r="A124783" t="s">
        <v>249572</v>
      </c>
      <c r="B124783">
        <v>7</v>
      </c>
      <c r="C124783">
        <v>1</v>
      </c>
      <c r="D124783" t="s">
        <v>8</v>
      </c>
      <c r="E124783">
        <v>1</v>
      </c>
      <c r="F124783">
        <v>0</v>
      </c>
      <c r="G124783" t="s">
        <v>249573</v>
      </c>
    </row>
    <row r="124784" spans="1:7" x14ac:dyDescent="0.25">
      <c r="A124784" t="s">
        <v>249574</v>
      </c>
      <c r="B124784">
        <v>18</v>
      </c>
      <c r="C124784">
        <v>4</v>
      </c>
      <c r="D124784" t="s">
        <v>8</v>
      </c>
      <c r="E124784">
        <v>1</v>
      </c>
      <c r="F124784">
        <v>1</v>
      </c>
      <c r="G124784" t="s">
        <v>249575</v>
      </c>
    </row>
    <row r="124785" spans="1:7" x14ac:dyDescent="0.25">
      <c r="A124785" t="s">
        <v>249576</v>
      </c>
      <c r="B124785">
        <v>1</v>
      </c>
      <c r="C124785">
        <v>0</v>
      </c>
      <c r="D124785" t="s">
        <v>8</v>
      </c>
      <c r="E124785">
        <v>0</v>
      </c>
      <c r="F124785">
        <v>0</v>
      </c>
      <c r="G124785" t="s">
        <v>249577</v>
      </c>
    </row>
    <row r="124786" spans="1:7" x14ac:dyDescent="0.25">
      <c r="A124786" t="s">
        <v>249578</v>
      </c>
      <c r="B124786">
        <v>12</v>
      </c>
      <c r="C124786">
        <v>1</v>
      </c>
      <c r="D124786" t="s">
        <v>13</v>
      </c>
      <c r="E124786">
        <v>1</v>
      </c>
      <c r="F124786">
        <v>2</v>
      </c>
      <c r="G124786" t="s">
        <v>249579</v>
      </c>
    </row>
    <row r="124787" spans="1:7" x14ac:dyDescent="0.25">
      <c r="A124787" t="s">
        <v>249580</v>
      </c>
      <c r="B124787">
        <v>7</v>
      </c>
      <c r="C124787">
        <v>2</v>
      </c>
      <c r="D124787" t="s">
        <v>13</v>
      </c>
      <c r="E124787">
        <v>2</v>
      </c>
      <c r="F124787">
        <v>1</v>
      </c>
      <c r="G124787" t="s">
        <v>249581</v>
      </c>
    </row>
    <row r="124788" spans="1:7" x14ac:dyDescent="0.25">
      <c r="A124788" t="s">
        <v>249582</v>
      </c>
      <c r="B124788">
        <v>12</v>
      </c>
      <c r="C124788">
        <v>0</v>
      </c>
      <c r="D124788" t="s">
        <v>38</v>
      </c>
      <c r="E124788">
        <v>0</v>
      </c>
      <c r="F124788">
        <v>2</v>
      </c>
      <c r="G124788" t="s">
        <v>249583</v>
      </c>
    </row>
    <row r="124789" spans="1:7" x14ac:dyDescent="0.25">
      <c r="A124789" t="s">
        <v>249584</v>
      </c>
      <c r="B124789">
        <v>4</v>
      </c>
      <c r="C124789">
        <v>1</v>
      </c>
      <c r="D124789" t="s">
        <v>8</v>
      </c>
      <c r="E124789">
        <v>1</v>
      </c>
      <c r="F124789">
        <v>1</v>
      </c>
      <c r="G124789" t="s">
        <v>249585</v>
      </c>
    </row>
    <row r="124790" spans="1:7" x14ac:dyDescent="0.25">
      <c r="A124790" t="s">
        <v>249586</v>
      </c>
      <c r="B124790">
        <v>13</v>
      </c>
      <c r="C124790">
        <v>3</v>
      </c>
      <c r="D124790" t="s">
        <v>13</v>
      </c>
      <c r="E124790">
        <v>2</v>
      </c>
      <c r="F124790">
        <v>1</v>
      </c>
      <c r="G124790" t="s">
        <v>249587</v>
      </c>
    </row>
    <row r="124791" spans="1:7" x14ac:dyDescent="0.25">
      <c r="A124791" t="s">
        <v>249588</v>
      </c>
      <c r="B124791">
        <v>8</v>
      </c>
      <c r="C124791">
        <v>2</v>
      </c>
      <c r="D124791" t="s">
        <v>8</v>
      </c>
      <c r="E124791">
        <v>2</v>
      </c>
      <c r="F124791">
        <v>0</v>
      </c>
      <c r="G124791" t="s">
        <v>249589</v>
      </c>
    </row>
    <row r="124792" spans="1:7" x14ac:dyDescent="0.25">
      <c r="A124792" t="s">
        <v>249590</v>
      </c>
      <c r="B124792">
        <v>2</v>
      </c>
      <c r="C124792">
        <v>2</v>
      </c>
      <c r="D124792" t="s">
        <v>13</v>
      </c>
      <c r="E124792">
        <v>0</v>
      </c>
      <c r="F124792">
        <v>0</v>
      </c>
      <c r="G124792" t="s">
        <v>249591</v>
      </c>
    </row>
    <row r="124793" spans="1:7" x14ac:dyDescent="0.25">
      <c r="A124793" t="s">
        <v>249592</v>
      </c>
      <c r="B124793">
        <v>5</v>
      </c>
      <c r="C124793">
        <v>0</v>
      </c>
      <c r="D124793" t="s">
        <v>13</v>
      </c>
      <c r="E124793">
        <v>1</v>
      </c>
      <c r="F124793">
        <v>0</v>
      </c>
      <c r="G124793" t="s">
        <v>249593</v>
      </c>
    </row>
    <row r="124794" spans="1:7" x14ac:dyDescent="0.25">
      <c r="A124794" t="s">
        <v>249594</v>
      </c>
      <c r="B124794">
        <v>15</v>
      </c>
      <c r="C124794">
        <v>4</v>
      </c>
      <c r="D124794" t="s">
        <v>13</v>
      </c>
      <c r="E124794">
        <v>2</v>
      </c>
      <c r="F124794">
        <v>1</v>
      </c>
      <c r="G124794" t="s">
        <v>249595</v>
      </c>
    </row>
    <row r="124795" spans="1:7" x14ac:dyDescent="0.25">
      <c r="A124795" t="s">
        <v>249596</v>
      </c>
      <c r="B124795">
        <v>6</v>
      </c>
      <c r="C124795">
        <v>4</v>
      </c>
      <c r="D124795" t="s">
        <v>13</v>
      </c>
      <c r="E124795">
        <v>1</v>
      </c>
      <c r="F124795">
        <v>0</v>
      </c>
      <c r="G124795" t="s">
        <v>249597</v>
      </c>
    </row>
    <row r="124796" spans="1:7" x14ac:dyDescent="0.25">
      <c r="A124796" t="s">
        <v>249598</v>
      </c>
      <c r="B124796">
        <v>9</v>
      </c>
      <c r="C124796">
        <v>3</v>
      </c>
      <c r="D124796" t="s">
        <v>13</v>
      </c>
      <c r="E124796">
        <v>1</v>
      </c>
      <c r="F124796">
        <v>0</v>
      </c>
      <c r="G124796" t="s">
        <v>249599</v>
      </c>
    </row>
    <row r="124797" spans="1:7" x14ac:dyDescent="0.25">
      <c r="A124797" t="s">
        <v>249600</v>
      </c>
      <c r="B124797">
        <v>13</v>
      </c>
      <c r="C124797">
        <v>2</v>
      </c>
      <c r="D124797" t="s">
        <v>8</v>
      </c>
      <c r="E124797">
        <v>0</v>
      </c>
      <c r="F124797">
        <v>2</v>
      </c>
      <c r="G124797" t="s">
        <v>249601</v>
      </c>
    </row>
    <row r="124798" spans="1:7" x14ac:dyDescent="0.25">
      <c r="A124798" t="s">
        <v>249602</v>
      </c>
      <c r="B124798">
        <v>17</v>
      </c>
      <c r="C124798">
        <v>0</v>
      </c>
      <c r="D124798" t="s">
        <v>8</v>
      </c>
      <c r="E124798">
        <v>2</v>
      </c>
      <c r="F124798">
        <v>1</v>
      </c>
      <c r="G124798" t="s">
        <v>249603</v>
      </c>
    </row>
    <row r="124799" spans="1:7" x14ac:dyDescent="0.25">
      <c r="A124799" t="s">
        <v>249604</v>
      </c>
      <c r="B124799">
        <v>10</v>
      </c>
      <c r="C124799">
        <v>2</v>
      </c>
      <c r="D124799" t="s">
        <v>13</v>
      </c>
      <c r="E124799">
        <v>0</v>
      </c>
      <c r="F124799">
        <v>0</v>
      </c>
      <c r="G124799" t="s">
        <v>249605</v>
      </c>
    </row>
    <row r="124800" spans="1:7" x14ac:dyDescent="0.25">
      <c r="A124800" t="s">
        <v>249606</v>
      </c>
      <c r="B124800">
        <v>2</v>
      </c>
      <c r="C124800">
        <v>1</v>
      </c>
      <c r="D124800" t="s">
        <v>13</v>
      </c>
      <c r="E124800">
        <v>0</v>
      </c>
      <c r="F124800">
        <v>1</v>
      </c>
      <c r="G124800" t="s">
        <v>249607</v>
      </c>
    </row>
    <row r="124801" spans="1:7" x14ac:dyDescent="0.25">
      <c r="A124801" t="s">
        <v>249608</v>
      </c>
      <c r="B124801">
        <v>6</v>
      </c>
      <c r="C124801">
        <v>1</v>
      </c>
      <c r="D124801" t="s">
        <v>13</v>
      </c>
      <c r="E124801">
        <v>2</v>
      </c>
      <c r="F124801">
        <v>1</v>
      </c>
      <c r="G124801" t="s">
        <v>249609</v>
      </c>
    </row>
    <row r="124802" spans="1:7" x14ac:dyDescent="0.25">
      <c r="A124802" t="s">
        <v>249610</v>
      </c>
      <c r="B124802">
        <v>6</v>
      </c>
      <c r="C124802">
        <v>1</v>
      </c>
      <c r="D124802" t="s">
        <v>8</v>
      </c>
      <c r="E124802">
        <v>1</v>
      </c>
      <c r="F124802">
        <v>0</v>
      </c>
      <c r="G124802" t="s">
        <v>249611</v>
      </c>
    </row>
    <row r="124803" spans="1:7" x14ac:dyDescent="0.25">
      <c r="A124803" t="s">
        <v>249612</v>
      </c>
      <c r="B124803">
        <v>19</v>
      </c>
      <c r="C124803">
        <v>0</v>
      </c>
      <c r="D124803" t="s">
        <v>13</v>
      </c>
      <c r="E124803">
        <v>1</v>
      </c>
      <c r="F124803">
        <v>0</v>
      </c>
      <c r="G124803" t="s">
        <v>249613</v>
      </c>
    </row>
    <row r="124804" spans="1:7" x14ac:dyDescent="0.25">
      <c r="A124804" t="s">
        <v>249614</v>
      </c>
      <c r="B124804">
        <v>4</v>
      </c>
      <c r="C124804">
        <v>1</v>
      </c>
      <c r="D124804" t="s">
        <v>13</v>
      </c>
      <c r="E124804">
        <v>0</v>
      </c>
      <c r="F124804">
        <v>0</v>
      </c>
      <c r="G124804" t="s">
        <v>249615</v>
      </c>
    </row>
    <row r="124805" spans="1:7" x14ac:dyDescent="0.25">
      <c r="A124805" t="s">
        <v>249616</v>
      </c>
      <c r="B124805">
        <v>15</v>
      </c>
      <c r="C124805">
        <v>0</v>
      </c>
      <c r="D124805" t="s">
        <v>8</v>
      </c>
      <c r="E124805">
        <v>2</v>
      </c>
      <c r="F124805">
        <v>2</v>
      </c>
      <c r="G124805" t="s">
        <v>249617</v>
      </c>
    </row>
    <row r="124806" spans="1:7" x14ac:dyDescent="0.25">
      <c r="A124806" t="s">
        <v>249618</v>
      </c>
      <c r="B124806">
        <v>18</v>
      </c>
      <c r="C124806">
        <v>1</v>
      </c>
      <c r="D124806" t="s">
        <v>8</v>
      </c>
      <c r="E124806">
        <v>1</v>
      </c>
      <c r="F124806">
        <v>1</v>
      </c>
      <c r="G124806" t="s">
        <v>249619</v>
      </c>
    </row>
    <row r="124807" spans="1:7" x14ac:dyDescent="0.25">
      <c r="A124807" t="s">
        <v>249620</v>
      </c>
      <c r="B124807">
        <v>16</v>
      </c>
      <c r="C124807">
        <v>4</v>
      </c>
      <c r="D124807" t="s">
        <v>13</v>
      </c>
      <c r="E124807">
        <v>0</v>
      </c>
      <c r="F124807">
        <v>2</v>
      </c>
      <c r="G124807" t="s">
        <v>249621</v>
      </c>
    </row>
    <row r="124808" spans="1:7" x14ac:dyDescent="0.25">
      <c r="A124808" t="s">
        <v>249622</v>
      </c>
      <c r="B124808">
        <v>8</v>
      </c>
      <c r="C124808">
        <v>4</v>
      </c>
      <c r="D124808" t="s">
        <v>13</v>
      </c>
      <c r="E124808">
        <v>2</v>
      </c>
      <c r="F124808">
        <v>2</v>
      </c>
      <c r="G124808" t="s">
        <v>249623</v>
      </c>
    </row>
    <row r="124809" spans="1:7" x14ac:dyDescent="0.25">
      <c r="A124809" t="s">
        <v>249624</v>
      </c>
      <c r="B124809">
        <v>14</v>
      </c>
      <c r="C124809">
        <v>1</v>
      </c>
      <c r="D124809" t="s">
        <v>8</v>
      </c>
      <c r="E124809">
        <v>2</v>
      </c>
      <c r="F124809">
        <v>1</v>
      </c>
      <c r="G124809" t="s">
        <v>249625</v>
      </c>
    </row>
    <row r="124810" spans="1:7" x14ac:dyDescent="0.25">
      <c r="A124810" t="s">
        <v>249626</v>
      </c>
      <c r="B124810">
        <v>1</v>
      </c>
      <c r="C124810">
        <v>3</v>
      </c>
      <c r="D124810" t="s">
        <v>13</v>
      </c>
      <c r="E124810">
        <v>2</v>
      </c>
      <c r="F124810">
        <v>0</v>
      </c>
      <c r="G124810" t="s">
        <v>249627</v>
      </c>
    </row>
    <row r="124811" spans="1:7" x14ac:dyDescent="0.25">
      <c r="A124811" t="s">
        <v>249628</v>
      </c>
      <c r="B124811">
        <v>8</v>
      </c>
      <c r="C124811">
        <v>2</v>
      </c>
      <c r="D124811" t="s">
        <v>13</v>
      </c>
      <c r="E124811">
        <v>0</v>
      </c>
      <c r="F124811">
        <v>0</v>
      </c>
      <c r="G124811" t="s">
        <v>249629</v>
      </c>
    </row>
    <row r="124812" spans="1:7" x14ac:dyDescent="0.25">
      <c r="A124812" t="s">
        <v>249630</v>
      </c>
      <c r="B124812">
        <v>8</v>
      </c>
      <c r="C124812">
        <v>3</v>
      </c>
      <c r="D124812" t="s">
        <v>8</v>
      </c>
      <c r="E124812">
        <v>0</v>
      </c>
      <c r="F124812">
        <v>0</v>
      </c>
      <c r="G124812" t="s">
        <v>249631</v>
      </c>
    </row>
    <row r="124813" spans="1:7" x14ac:dyDescent="0.25">
      <c r="A124813" t="s">
        <v>249632</v>
      </c>
      <c r="B124813">
        <v>18</v>
      </c>
      <c r="C124813">
        <v>3</v>
      </c>
      <c r="D124813" t="s">
        <v>8</v>
      </c>
      <c r="E124813">
        <v>2</v>
      </c>
      <c r="F124813">
        <v>0</v>
      </c>
      <c r="G124813" t="s">
        <v>249633</v>
      </c>
    </row>
    <row r="124814" spans="1:7" x14ac:dyDescent="0.25">
      <c r="A124814" t="s">
        <v>249634</v>
      </c>
      <c r="B124814">
        <v>16</v>
      </c>
      <c r="C124814">
        <v>3</v>
      </c>
      <c r="D124814" t="s">
        <v>13</v>
      </c>
      <c r="E124814">
        <v>0</v>
      </c>
      <c r="F124814">
        <v>2</v>
      </c>
      <c r="G124814" t="s">
        <v>249635</v>
      </c>
    </row>
    <row r="124815" spans="1:7" x14ac:dyDescent="0.25">
      <c r="A124815" t="s">
        <v>249636</v>
      </c>
      <c r="B124815">
        <v>14</v>
      </c>
      <c r="C124815">
        <v>2</v>
      </c>
      <c r="D124815" t="s">
        <v>8</v>
      </c>
      <c r="E124815">
        <v>1</v>
      </c>
      <c r="F124815">
        <v>2</v>
      </c>
      <c r="G124815" t="s">
        <v>249637</v>
      </c>
    </row>
    <row r="124816" spans="1:7" x14ac:dyDescent="0.25">
      <c r="A124816" t="s">
        <v>249638</v>
      </c>
      <c r="B124816">
        <v>2</v>
      </c>
      <c r="C124816">
        <v>1</v>
      </c>
      <c r="D124816" t="s">
        <v>8</v>
      </c>
      <c r="E124816">
        <v>1</v>
      </c>
      <c r="F124816">
        <v>2</v>
      </c>
      <c r="G124816" t="s">
        <v>249639</v>
      </c>
    </row>
    <row r="124817" spans="1:7" x14ac:dyDescent="0.25">
      <c r="A124817" t="s">
        <v>249640</v>
      </c>
      <c r="B124817">
        <v>8</v>
      </c>
      <c r="C124817">
        <v>2</v>
      </c>
      <c r="D124817" t="s">
        <v>13</v>
      </c>
      <c r="E124817">
        <v>0</v>
      </c>
      <c r="F124817">
        <v>0</v>
      </c>
      <c r="G124817" t="s">
        <v>249641</v>
      </c>
    </row>
    <row r="124818" spans="1:7" x14ac:dyDescent="0.25">
      <c r="A124818" t="s">
        <v>249642</v>
      </c>
      <c r="B124818">
        <v>3</v>
      </c>
      <c r="C124818">
        <v>2</v>
      </c>
      <c r="D124818" t="s">
        <v>8</v>
      </c>
      <c r="E124818">
        <v>2</v>
      </c>
      <c r="F124818">
        <v>1</v>
      </c>
      <c r="G124818" t="s">
        <v>249643</v>
      </c>
    </row>
    <row r="124819" spans="1:7" x14ac:dyDescent="0.25">
      <c r="A124819" t="s">
        <v>249644</v>
      </c>
      <c r="B124819">
        <v>4</v>
      </c>
      <c r="C124819">
        <v>3</v>
      </c>
      <c r="D124819" t="s">
        <v>38</v>
      </c>
      <c r="E124819">
        <v>0</v>
      </c>
      <c r="F124819">
        <v>0</v>
      </c>
      <c r="G124819" t="s">
        <v>249645</v>
      </c>
    </row>
    <row r="124820" spans="1:7" x14ac:dyDescent="0.25">
      <c r="A124820" t="s">
        <v>249646</v>
      </c>
      <c r="B124820">
        <v>3</v>
      </c>
      <c r="C124820">
        <v>1</v>
      </c>
      <c r="D124820" t="s">
        <v>8</v>
      </c>
      <c r="E124820">
        <v>1</v>
      </c>
      <c r="F124820">
        <v>0</v>
      </c>
      <c r="G124820" t="s">
        <v>249647</v>
      </c>
    </row>
    <row r="124821" spans="1:7" x14ac:dyDescent="0.25">
      <c r="A124821" t="s">
        <v>249648</v>
      </c>
      <c r="B124821">
        <v>8</v>
      </c>
      <c r="C124821">
        <v>1</v>
      </c>
      <c r="D124821" t="s">
        <v>8</v>
      </c>
      <c r="E124821">
        <v>0</v>
      </c>
      <c r="F124821">
        <v>1</v>
      </c>
      <c r="G124821" t="s">
        <v>249649</v>
      </c>
    </row>
    <row r="124822" spans="1:7" x14ac:dyDescent="0.25">
      <c r="A124822" t="s">
        <v>249650</v>
      </c>
      <c r="B124822">
        <v>1</v>
      </c>
      <c r="C124822">
        <v>0</v>
      </c>
      <c r="D124822" t="s">
        <v>38</v>
      </c>
      <c r="E124822">
        <v>2</v>
      </c>
      <c r="F124822">
        <v>1</v>
      </c>
      <c r="G124822" t="s">
        <v>249651</v>
      </c>
    </row>
    <row r="124823" spans="1:7" x14ac:dyDescent="0.25">
      <c r="A124823" t="s">
        <v>249652</v>
      </c>
      <c r="B124823">
        <v>15</v>
      </c>
      <c r="C124823">
        <v>4</v>
      </c>
      <c r="D124823" t="s">
        <v>8</v>
      </c>
      <c r="E124823">
        <v>1</v>
      </c>
      <c r="F124823">
        <v>2</v>
      </c>
      <c r="G124823" t="s">
        <v>249653</v>
      </c>
    </row>
    <row r="124824" spans="1:7" x14ac:dyDescent="0.25">
      <c r="A124824" t="s">
        <v>249654</v>
      </c>
      <c r="B124824">
        <v>13</v>
      </c>
      <c r="C124824">
        <v>1</v>
      </c>
      <c r="D124824" t="s">
        <v>13</v>
      </c>
      <c r="E124824">
        <v>0</v>
      </c>
      <c r="F124824">
        <v>2</v>
      </c>
      <c r="G124824" t="s">
        <v>249655</v>
      </c>
    </row>
    <row r="124825" spans="1:7" x14ac:dyDescent="0.25">
      <c r="A124825" t="s">
        <v>249656</v>
      </c>
      <c r="B124825">
        <v>1</v>
      </c>
      <c r="C124825">
        <v>0</v>
      </c>
      <c r="D124825" t="s">
        <v>8</v>
      </c>
      <c r="E124825">
        <v>0</v>
      </c>
      <c r="F124825">
        <v>0</v>
      </c>
      <c r="G124825" t="s">
        <v>249657</v>
      </c>
    </row>
    <row r="124826" spans="1:7" x14ac:dyDescent="0.25">
      <c r="A124826" t="s">
        <v>249658</v>
      </c>
      <c r="B124826">
        <v>2</v>
      </c>
      <c r="C124826">
        <v>3</v>
      </c>
      <c r="D124826" t="s">
        <v>38</v>
      </c>
      <c r="E124826">
        <v>1</v>
      </c>
      <c r="F124826">
        <v>1</v>
      </c>
      <c r="G124826" t="s">
        <v>249659</v>
      </c>
    </row>
    <row r="124827" spans="1:7" x14ac:dyDescent="0.25">
      <c r="A124827" t="s">
        <v>249660</v>
      </c>
      <c r="B124827">
        <v>12</v>
      </c>
      <c r="C124827">
        <v>2</v>
      </c>
      <c r="D124827" t="s">
        <v>8</v>
      </c>
      <c r="E124827">
        <v>0</v>
      </c>
      <c r="F124827">
        <v>2</v>
      </c>
      <c r="G124827" t="s">
        <v>249661</v>
      </c>
    </row>
    <row r="124828" spans="1:7" x14ac:dyDescent="0.25">
      <c r="A124828" t="s">
        <v>249662</v>
      </c>
      <c r="B124828">
        <v>12</v>
      </c>
      <c r="C124828">
        <v>3</v>
      </c>
      <c r="D124828" t="s">
        <v>8</v>
      </c>
      <c r="E124828">
        <v>1</v>
      </c>
      <c r="F124828">
        <v>0</v>
      </c>
      <c r="G124828" t="s">
        <v>249663</v>
      </c>
    </row>
    <row r="124829" spans="1:7" x14ac:dyDescent="0.25">
      <c r="A124829" t="s">
        <v>249664</v>
      </c>
      <c r="B124829">
        <v>18</v>
      </c>
      <c r="C124829">
        <v>3</v>
      </c>
      <c r="D124829" t="s">
        <v>8</v>
      </c>
      <c r="E124829">
        <v>2</v>
      </c>
      <c r="F124829">
        <v>0</v>
      </c>
      <c r="G124829" t="s">
        <v>249665</v>
      </c>
    </row>
    <row r="124830" spans="1:7" x14ac:dyDescent="0.25">
      <c r="A124830" t="s">
        <v>249666</v>
      </c>
      <c r="B124830">
        <v>18</v>
      </c>
      <c r="C124830">
        <v>1</v>
      </c>
      <c r="D124830" t="s">
        <v>8</v>
      </c>
      <c r="E124830">
        <v>0</v>
      </c>
      <c r="F124830">
        <v>2</v>
      </c>
      <c r="G124830" t="s">
        <v>249667</v>
      </c>
    </row>
    <row r="124831" spans="1:7" x14ac:dyDescent="0.25">
      <c r="A124831" t="s">
        <v>249668</v>
      </c>
      <c r="B124831">
        <v>17</v>
      </c>
      <c r="C124831">
        <v>3</v>
      </c>
      <c r="D124831" t="s">
        <v>38</v>
      </c>
      <c r="E124831">
        <v>2</v>
      </c>
      <c r="F124831">
        <v>0</v>
      </c>
      <c r="G124831" t="s">
        <v>249669</v>
      </c>
    </row>
    <row r="124832" spans="1:7" x14ac:dyDescent="0.25">
      <c r="A124832" t="s">
        <v>249670</v>
      </c>
      <c r="B124832">
        <v>9</v>
      </c>
      <c r="C124832">
        <v>2</v>
      </c>
      <c r="D124832" t="s">
        <v>8</v>
      </c>
      <c r="E124832">
        <v>2</v>
      </c>
      <c r="F124832">
        <v>1</v>
      </c>
      <c r="G124832" t="s">
        <v>249671</v>
      </c>
    </row>
    <row r="124833" spans="1:7" x14ac:dyDescent="0.25">
      <c r="A124833" t="s">
        <v>249672</v>
      </c>
      <c r="B124833">
        <v>12</v>
      </c>
      <c r="C124833">
        <v>1</v>
      </c>
      <c r="D124833" t="s">
        <v>8</v>
      </c>
      <c r="E124833">
        <v>1</v>
      </c>
      <c r="F124833">
        <v>0</v>
      </c>
      <c r="G124833" t="s">
        <v>249673</v>
      </c>
    </row>
    <row r="124834" spans="1:7" x14ac:dyDescent="0.25">
      <c r="A124834" t="s">
        <v>249674</v>
      </c>
      <c r="B124834">
        <v>1</v>
      </c>
      <c r="C124834">
        <v>2</v>
      </c>
      <c r="D124834" t="s">
        <v>13</v>
      </c>
      <c r="E124834">
        <v>0</v>
      </c>
      <c r="F124834">
        <v>2</v>
      </c>
      <c r="G124834" t="s">
        <v>249675</v>
      </c>
    </row>
    <row r="124835" spans="1:7" x14ac:dyDescent="0.25">
      <c r="A124835" t="s">
        <v>249676</v>
      </c>
      <c r="B124835">
        <v>4</v>
      </c>
      <c r="C124835">
        <v>3</v>
      </c>
      <c r="D124835" t="s">
        <v>13</v>
      </c>
      <c r="E124835">
        <v>2</v>
      </c>
      <c r="F124835">
        <v>2</v>
      </c>
      <c r="G124835" t="s">
        <v>249677</v>
      </c>
    </row>
    <row r="124836" spans="1:7" x14ac:dyDescent="0.25">
      <c r="A124836" t="s">
        <v>249678</v>
      </c>
      <c r="B124836">
        <v>8</v>
      </c>
      <c r="C124836">
        <v>0</v>
      </c>
      <c r="D124836" t="s">
        <v>13</v>
      </c>
      <c r="E124836">
        <v>0</v>
      </c>
      <c r="F124836">
        <v>1</v>
      </c>
      <c r="G124836" t="s">
        <v>249679</v>
      </c>
    </row>
    <row r="124837" spans="1:7" x14ac:dyDescent="0.25">
      <c r="A124837" t="s">
        <v>249680</v>
      </c>
      <c r="B124837">
        <v>6</v>
      </c>
      <c r="C124837">
        <v>3</v>
      </c>
      <c r="D124837" t="s">
        <v>13</v>
      </c>
      <c r="E124837">
        <v>0</v>
      </c>
      <c r="F124837">
        <v>2</v>
      </c>
      <c r="G124837" t="s">
        <v>249681</v>
      </c>
    </row>
    <row r="124838" spans="1:7" x14ac:dyDescent="0.25">
      <c r="A124838" t="s">
        <v>249682</v>
      </c>
      <c r="B124838">
        <v>18</v>
      </c>
      <c r="C124838">
        <v>1</v>
      </c>
      <c r="D124838" t="s">
        <v>13</v>
      </c>
      <c r="E124838">
        <v>0</v>
      </c>
      <c r="F124838">
        <v>1</v>
      </c>
      <c r="G124838" t="s">
        <v>249683</v>
      </c>
    </row>
    <row r="124839" spans="1:7" x14ac:dyDescent="0.25">
      <c r="A124839" t="s">
        <v>249684</v>
      </c>
      <c r="B124839">
        <v>16</v>
      </c>
      <c r="C124839">
        <v>1</v>
      </c>
      <c r="D124839" t="s">
        <v>13</v>
      </c>
      <c r="E124839">
        <v>0</v>
      </c>
      <c r="F124839">
        <v>0</v>
      </c>
      <c r="G124839" t="s">
        <v>249685</v>
      </c>
    </row>
    <row r="124840" spans="1:7" x14ac:dyDescent="0.25">
      <c r="A124840" t="s">
        <v>249686</v>
      </c>
      <c r="B124840">
        <v>1</v>
      </c>
      <c r="C124840">
        <v>1</v>
      </c>
      <c r="D124840" t="s">
        <v>13</v>
      </c>
      <c r="E124840">
        <v>0</v>
      </c>
      <c r="F124840">
        <v>2</v>
      </c>
      <c r="G124840" t="s">
        <v>249687</v>
      </c>
    </row>
    <row r="124841" spans="1:7" x14ac:dyDescent="0.25">
      <c r="A124841" t="s">
        <v>249688</v>
      </c>
      <c r="B124841">
        <v>14</v>
      </c>
      <c r="C124841">
        <v>4</v>
      </c>
      <c r="D124841" t="s">
        <v>13</v>
      </c>
      <c r="E124841">
        <v>1</v>
      </c>
      <c r="F124841">
        <v>2</v>
      </c>
      <c r="G124841" t="s">
        <v>249689</v>
      </c>
    </row>
    <row r="124842" spans="1:7" x14ac:dyDescent="0.25">
      <c r="A124842" t="s">
        <v>249690</v>
      </c>
      <c r="B124842">
        <v>3</v>
      </c>
      <c r="C124842">
        <v>4</v>
      </c>
      <c r="D124842" t="s">
        <v>13</v>
      </c>
      <c r="E124842">
        <v>0</v>
      </c>
      <c r="F124842">
        <v>2</v>
      </c>
      <c r="G124842" t="s">
        <v>249691</v>
      </c>
    </row>
    <row r="124843" spans="1:7" x14ac:dyDescent="0.25">
      <c r="A124843" t="s">
        <v>249692</v>
      </c>
      <c r="B124843">
        <v>16</v>
      </c>
      <c r="C124843">
        <v>2</v>
      </c>
      <c r="D124843" t="s">
        <v>13</v>
      </c>
      <c r="E124843">
        <v>2</v>
      </c>
      <c r="F124843">
        <v>0</v>
      </c>
      <c r="G124843" t="s">
        <v>249693</v>
      </c>
    </row>
    <row r="124844" spans="1:7" x14ac:dyDescent="0.25">
      <c r="A124844" t="s">
        <v>249694</v>
      </c>
      <c r="B124844">
        <v>18</v>
      </c>
      <c r="C124844">
        <v>4</v>
      </c>
      <c r="D124844" t="s">
        <v>13</v>
      </c>
      <c r="E124844">
        <v>1</v>
      </c>
      <c r="F124844">
        <v>0</v>
      </c>
      <c r="G124844" t="s">
        <v>249695</v>
      </c>
    </row>
    <row r="124845" spans="1:7" x14ac:dyDescent="0.25">
      <c r="A124845" t="s">
        <v>249696</v>
      </c>
      <c r="B124845">
        <v>15</v>
      </c>
      <c r="C124845">
        <v>0</v>
      </c>
      <c r="D124845" t="s">
        <v>8</v>
      </c>
      <c r="E124845">
        <v>2</v>
      </c>
      <c r="F124845">
        <v>1</v>
      </c>
      <c r="G124845" t="s">
        <v>249697</v>
      </c>
    </row>
    <row r="124846" spans="1:7" x14ac:dyDescent="0.25">
      <c r="A124846" t="s">
        <v>249698</v>
      </c>
      <c r="B124846">
        <v>0</v>
      </c>
      <c r="C124846">
        <v>1</v>
      </c>
      <c r="D124846" t="s">
        <v>13</v>
      </c>
      <c r="E124846">
        <v>0</v>
      </c>
      <c r="F124846">
        <v>0</v>
      </c>
      <c r="G124846" t="s">
        <v>249699</v>
      </c>
    </row>
    <row r="124847" spans="1:7" x14ac:dyDescent="0.25">
      <c r="A124847" t="s">
        <v>249700</v>
      </c>
      <c r="B124847">
        <v>9</v>
      </c>
      <c r="C124847">
        <v>2</v>
      </c>
      <c r="D124847" t="s">
        <v>8</v>
      </c>
      <c r="E124847">
        <v>2</v>
      </c>
      <c r="F124847">
        <v>0</v>
      </c>
      <c r="G124847" t="s">
        <v>249701</v>
      </c>
    </row>
    <row r="124848" spans="1:7" x14ac:dyDescent="0.25">
      <c r="A124848" t="s">
        <v>249702</v>
      </c>
      <c r="B124848">
        <v>0</v>
      </c>
      <c r="C124848">
        <v>0</v>
      </c>
      <c r="D124848" t="s">
        <v>8</v>
      </c>
      <c r="E124848">
        <v>0</v>
      </c>
      <c r="F124848">
        <v>0</v>
      </c>
      <c r="G124848" t="s">
        <v>249703</v>
      </c>
    </row>
    <row r="124849" spans="1:7" x14ac:dyDescent="0.25">
      <c r="A124849" t="s">
        <v>249704</v>
      </c>
      <c r="B124849">
        <v>4</v>
      </c>
      <c r="C124849">
        <v>0</v>
      </c>
      <c r="D124849" t="s">
        <v>13</v>
      </c>
      <c r="E124849">
        <v>0</v>
      </c>
      <c r="F124849">
        <v>2</v>
      </c>
      <c r="G124849" t="s">
        <v>249705</v>
      </c>
    </row>
    <row r="124850" spans="1:7" x14ac:dyDescent="0.25">
      <c r="A124850" t="s">
        <v>249706</v>
      </c>
      <c r="B124850">
        <v>7</v>
      </c>
      <c r="C124850">
        <v>3</v>
      </c>
      <c r="D124850" t="s">
        <v>8</v>
      </c>
      <c r="E124850">
        <v>2</v>
      </c>
      <c r="F124850">
        <v>2</v>
      </c>
      <c r="G124850" t="s">
        <v>249707</v>
      </c>
    </row>
    <row r="124851" spans="1:7" x14ac:dyDescent="0.25">
      <c r="A124851" t="s">
        <v>249708</v>
      </c>
      <c r="B124851">
        <v>1</v>
      </c>
      <c r="C124851">
        <v>1</v>
      </c>
      <c r="D124851" t="s">
        <v>8</v>
      </c>
      <c r="E124851">
        <v>2</v>
      </c>
      <c r="F124851">
        <v>1</v>
      </c>
      <c r="G124851" t="s">
        <v>249709</v>
      </c>
    </row>
    <row r="124852" spans="1:7" x14ac:dyDescent="0.25">
      <c r="A124852" t="s">
        <v>249710</v>
      </c>
      <c r="B124852">
        <v>16</v>
      </c>
      <c r="C124852">
        <v>3</v>
      </c>
      <c r="D124852" t="s">
        <v>13</v>
      </c>
      <c r="E124852">
        <v>0</v>
      </c>
      <c r="F124852">
        <v>0</v>
      </c>
      <c r="G124852" t="s">
        <v>249711</v>
      </c>
    </row>
    <row r="124853" spans="1:7" x14ac:dyDescent="0.25">
      <c r="A124853" t="s">
        <v>249712</v>
      </c>
      <c r="B124853">
        <v>16</v>
      </c>
      <c r="C124853">
        <v>4</v>
      </c>
      <c r="D124853" t="s">
        <v>8</v>
      </c>
      <c r="E124853">
        <v>0</v>
      </c>
      <c r="F124853">
        <v>2</v>
      </c>
      <c r="G124853" t="s">
        <v>249713</v>
      </c>
    </row>
    <row r="124854" spans="1:7" x14ac:dyDescent="0.25">
      <c r="A124854" t="s">
        <v>249714</v>
      </c>
      <c r="B124854">
        <v>16</v>
      </c>
      <c r="C124854">
        <v>0</v>
      </c>
      <c r="D124854" t="s">
        <v>8</v>
      </c>
      <c r="E124854">
        <v>0</v>
      </c>
      <c r="F124854">
        <v>1</v>
      </c>
      <c r="G124854" t="s">
        <v>249715</v>
      </c>
    </row>
    <row r="124855" spans="1:7" x14ac:dyDescent="0.25">
      <c r="A124855" t="s">
        <v>249716</v>
      </c>
      <c r="B124855">
        <v>12</v>
      </c>
      <c r="C124855">
        <v>3</v>
      </c>
      <c r="D124855" t="s">
        <v>8</v>
      </c>
      <c r="E124855">
        <v>0</v>
      </c>
      <c r="F124855">
        <v>2</v>
      </c>
      <c r="G124855" t="s">
        <v>249717</v>
      </c>
    </row>
    <row r="124856" spans="1:7" x14ac:dyDescent="0.25">
      <c r="A124856" t="s">
        <v>249718</v>
      </c>
      <c r="B124856">
        <v>15</v>
      </c>
      <c r="C124856">
        <v>3</v>
      </c>
      <c r="D124856" t="s">
        <v>13</v>
      </c>
      <c r="E124856">
        <v>2</v>
      </c>
      <c r="F124856">
        <v>1</v>
      </c>
      <c r="G124856" t="s">
        <v>249719</v>
      </c>
    </row>
    <row r="124857" spans="1:7" x14ac:dyDescent="0.25">
      <c r="A124857" t="s">
        <v>249720</v>
      </c>
      <c r="B124857">
        <v>16</v>
      </c>
      <c r="C124857">
        <v>1</v>
      </c>
      <c r="D124857" t="s">
        <v>8</v>
      </c>
      <c r="E124857">
        <v>1</v>
      </c>
      <c r="F124857">
        <v>2</v>
      </c>
      <c r="G124857" t="s">
        <v>249721</v>
      </c>
    </row>
    <row r="124858" spans="1:7" x14ac:dyDescent="0.25">
      <c r="A124858" t="s">
        <v>249722</v>
      </c>
      <c r="B124858">
        <v>1</v>
      </c>
      <c r="C124858">
        <v>2</v>
      </c>
      <c r="D124858" t="s">
        <v>13</v>
      </c>
      <c r="E124858">
        <v>0</v>
      </c>
      <c r="F124858">
        <v>2</v>
      </c>
      <c r="G124858" t="s">
        <v>249723</v>
      </c>
    </row>
    <row r="124859" spans="1:7" x14ac:dyDescent="0.25">
      <c r="A124859" t="s">
        <v>249724</v>
      </c>
      <c r="B124859">
        <v>13</v>
      </c>
      <c r="C124859">
        <v>3</v>
      </c>
      <c r="D124859" t="s">
        <v>8</v>
      </c>
      <c r="E124859">
        <v>0</v>
      </c>
      <c r="F124859">
        <v>1</v>
      </c>
      <c r="G124859" t="s">
        <v>249725</v>
      </c>
    </row>
    <row r="124860" spans="1:7" x14ac:dyDescent="0.25">
      <c r="A124860" t="s">
        <v>249726</v>
      </c>
      <c r="B124860">
        <v>6</v>
      </c>
      <c r="C124860">
        <v>3</v>
      </c>
      <c r="D124860" t="s">
        <v>13</v>
      </c>
      <c r="E124860">
        <v>0</v>
      </c>
      <c r="F124860">
        <v>1</v>
      </c>
      <c r="G124860" t="s">
        <v>249727</v>
      </c>
    </row>
    <row r="124861" spans="1:7" x14ac:dyDescent="0.25">
      <c r="A124861" t="s">
        <v>249728</v>
      </c>
      <c r="B124861">
        <v>18</v>
      </c>
      <c r="C124861">
        <v>4</v>
      </c>
      <c r="D124861" t="s">
        <v>8</v>
      </c>
      <c r="E124861">
        <v>1</v>
      </c>
      <c r="F124861">
        <v>0</v>
      </c>
      <c r="G124861" t="s">
        <v>249729</v>
      </c>
    </row>
    <row r="124862" spans="1:7" x14ac:dyDescent="0.25">
      <c r="A124862" t="s">
        <v>249730</v>
      </c>
      <c r="B124862">
        <v>9</v>
      </c>
      <c r="C124862">
        <v>3</v>
      </c>
      <c r="D124862" t="s">
        <v>13</v>
      </c>
      <c r="E124862">
        <v>1</v>
      </c>
      <c r="F124862">
        <v>0</v>
      </c>
      <c r="G124862" t="s">
        <v>249731</v>
      </c>
    </row>
    <row r="124863" spans="1:7" x14ac:dyDescent="0.25">
      <c r="A124863" t="s">
        <v>249732</v>
      </c>
      <c r="B124863">
        <v>4</v>
      </c>
      <c r="C124863">
        <v>0</v>
      </c>
      <c r="D124863" t="s">
        <v>8</v>
      </c>
      <c r="E124863">
        <v>2</v>
      </c>
      <c r="F124863">
        <v>1</v>
      </c>
      <c r="G124863" t="s">
        <v>249733</v>
      </c>
    </row>
    <row r="124864" spans="1:7" x14ac:dyDescent="0.25">
      <c r="A124864" t="s">
        <v>249734</v>
      </c>
      <c r="B124864">
        <v>2</v>
      </c>
      <c r="C124864">
        <v>1</v>
      </c>
      <c r="D124864" t="s">
        <v>8</v>
      </c>
      <c r="E124864">
        <v>1</v>
      </c>
      <c r="F124864">
        <v>1</v>
      </c>
      <c r="G124864" t="s">
        <v>249735</v>
      </c>
    </row>
    <row r="124865" spans="1:7" x14ac:dyDescent="0.25">
      <c r="A124865" t="s">
        <v>249736</v>
      </c>
      <c r="B124865">
        <v>19</v>
      </c>
      <c r="C124865">
        <v>1</v>
      </c>
      <c r="D124865" t="s">
        <v>13</v>
      </c>
      <c r="E124865">
        <v>1</v>
      </c>
      <c r="F124865">
        <v>0</v>
      </c>
      <c r="G124865" t="s">
        <v>249737</v>
      </c>
    </row>
    <row r="124866" spans="1:7" x14ac:dyDescent="0.25">
      <c r="A124866" t="s">
        <v>249738</v>
      </c>
      <c r="B124866">
        <v>19</v>
      </c>
      <c r="C124866">
        <v>4</v>
      </c>
      <c r="D124866" t="s">
        <v>13</v>
      </c>
      <c r="E124866">
        <v>2</v>
      </c>
      <c r="F124866">
        <v>0</v>
      </c>
      <c r="G124866" t="s">
        <v>249739</v>
      </c>
    </row>
    <row r="124867" spans="1:7" x14ac:dyDescent="0.25">
      <c r="A124867" t="s">
        <v>249740</v>
      </c>
      <c r="B124867">
        <v>6</v>
      </c>
      <c r="C124867">
        <v>1</v>
      </c>
      <c r="D124867" t="s">
        <v>8</v>
      </c>
      <c r="E124867">
        <v>2</v>
      </c>
      <c r="F124867">
        <v>1</v>
      </c>
      <c r="G124867" t="s">
        <v>249741</v>
      </c>
    </row>
    <row r="124868" spans="1:7" x14ac:dyDescent="0.25">
      <c r="A124868" t="s">
        <v>249742</v>
      </c>
      <c r="B124868">
        <v>15</v>
      </c>
      <c r="C124868">
        <v>1</v>
      </c>
      <c r="D124868" t="s">
        <v>13</v>
      </c>
      <c r="E124868">
        <v>1</v>
      </c>
      <c r="F124868">
        <v>2</v>
      </c>
      <c r="G124868" t="s">
        <v>249743</v>
      </c>
    </row>
    <row r="124869" spans="1:7" x14ac:dyDescent="0.25">
      <c r="A124869" t="s">
        <v>249744</v>
      </c>
      <c r="B124869">
        <v>7</v>
      </c>
      <c r="C124869">
        <v>0</v>
      </c>
      <c r="D124869" t="s">
        <v>8</v>
      </c>
      <c r="E124869">
        <v>0</v>
      </c>
      <c r="F124869">
        <v>1</v>
      </c>
      <c r="G124869" t="s">
        <v>249745</v>
      </c>
    </row>
    <row r="124870" spans="1:7" x14ac:dyDescent="0.25">
      <c r="A124870" t="s">
        <v>249746</v>
      </c>
      <c r="B124870">
        <v>2</v>
      </c>
      <c r="C124870">
        <v>3</v>
      </c>
      <c r="D124870" t="s">
        <v>8</v>
      </c>
      <c r="E124870">
        <v>1</v>
      </c>
      <c r="F124870">
        <v>1</v>
      </c>
      <c r="G124870" t="s">
        <v>249747</v>
      </c>
    </row>
    <row r="124871" spans="1:7" x14ac:dyDescent="0.25">
      <c r="A124871" t="s">
        <v>249748</v>
      </c>
      <c r="B124871">
        <v>2</v>
      </c>
      <c r="C124871">
        <v>0</v>
      </c>
      <c r="D124871" t="s">
        <v>8</v>
      </c>
      <c r="E124871">
        <v>2</v>
      </c>
      <c r="F124871">
        <v>2</v>
      </c>
      <c r="G124871" t="s">
        <v>249749</v>
      </c>
    </row>
    <row r="124872" spans="1:7" x14ac:dyDescent="0.25">
      <c r="A124872" t="s">
        <v>249750</v>
      </c>
      <c r="B124872">
        <v>16</v>
      </c>
      <c r="C124872">
        <v>3</v>
      </c>
      <c r="D124872" t="s">
        <v>8</v>
      </c>
      <c r="E124872">
        <v>2</v>
      </c>
      <c r="F124872">
        <v>2</v>
      </c>
      <c r="G124872" t="s">
        <v>249751</v>
      </c>
    </row>
    <row r="124873" spans="1:7" x14ac:dyDescent="0.25">
      <c r="A124873" t="s">
        <v>249752</v>
      </c>
      <c r="B124873">
        <v>0</v>
      </c>
      <c r="C124873">
        <v>1</v>
      </c>
      <c r="D124873" t="s">
        <v>38</v>
      </c>
      <c r="E124873">
        <v>1</v>
      </c>
      <c r="F124873">
        <v>0</v>
      </c>
      <c r="G124873" t="s">
        <v>249753</v>
      </c>
    </row>
    <row r="124874" spans="1:7" x14ac:dyDescent="0.25">
      <c r="A124874" t="s">
        <v>249754</v>
      </c>
      <c r="B124874">
        <v>15</v>
      </c>
      <c r="C124874">
        <v>4</v>
      </c>
      <c r="D124874" t="s">
        <v>13</v>
      </c>
      <c r="E124874">
        <v>0</v>
      </c>
      <c r="F124874">
        <v>2</v>
      </c>
      <c r="G124874" t="s">
        <v>249755</v>
      </c>
    </row>
    <row r="124875" spans="1:7" x14ac:dyDescent="0.25">
      <c r="A124875" t="s">
        <v>249756</v>
      </c>
      <c r="B124875">
        <v>10</v>
      </c>
      <c r="C124875">
        <v>4</v>
      </c>
      <c r="D124875" t="s">
        <v>13</v>
      </c>
      <c r="E124875">
        <v>1</v>
      </c>
      <c r="F124875">
        <v>2</v>
      </c>
      <c r="G124875" t="s">
        <v>249757</v>
      </c>
    </row>
    <row r="124876" spans="1:7" x14ac:dyDescent="0.25">
      <c r="A124876" t="s">
        <v>249758</v>
      </c>
      <c r="B124876">
        <v>12</v>
      </c>
      <c r="C124876">
        <v>0</v>
      </c>
      <c r="D124876" t="s">
        <v>8</v>
      </c>
      <c r="E124876">
        <v>0</v>
      </c>
      <c r="F124876">
        <v>0</v>
      </c>
      <c r="G124876" t="s">
        <v>249759</v>
      </c>
    </row>
    <row r="124877" spans="1:7" x14ac:dyDescent="0.25">
      <c r="A124877" t="s">
        <v>249760</v>
      </c>
      <c r="B124877">
        <v>18</v>
      </c>
      <c r="C124877">
        <v>1</v>
      </c>
      <c r="D124877" t="s">
        <v>13</v>
      </c>
      <c r="E124877">
        <v>0</v>
      </c>
      <c r="F124877">
        <v>0</v>
      </c>
      <c r="G124877" t="s">
        <v>249761</v>
      </c>
    </row>
    <row r="124878" spans="1:7" x14ac:dyDescent="0.25">
      <c r="A124878" t="s">
        <v>249762</v>
      </c>
      <c r="B124878">
        <v>17</v>
      </c>
      <c r="C124878">
        <v>1</v>
      </c>
      <c r="D124878" t="s">
        <v>8</v>
      </c>
      <c r="E124878">
        <v>0</v>
      </c>
      <c r="F124878">
        <v>1</v>
      </c>
      <c r="G124878" t="s">
        <v>249763</v>
      </c>
    </row>
    <row r="124879" spans="1:7" x14ac:dyDescent="0.25">
      <c r="A124879" t="s">
        <v>249764</v>
      </c>
      <c r="B124879">
        <v>9</v>
      </c>
      <c r="C124879">
        <v>3</v>
      </c>
      <c r="D124879" t="s">
        <v>13</v>
      </c>
      <c r="E124879">
        <v>2</v>
      </c>
      <c r="F124879">
        <v>1</v>
      </c>
      <c r="G124879" t="s">
        <v>249765</v>
      </c>
    </row>
    <row r="124880" spans="1:7" x14ac:dyDescent="0.25">
      <c r="A124880" t="s">
        <v>249766</v>
      </c>
      <c r="B124880">
        <v>9</v>
      </c>
      <c r="C124880">
        <v>4</v>
      </c>
      <c r="D124880" t="s">
        <v>38</v>
      </c>
      <c r="E124880">
        <v>1</v>
      </c>
      <c r="F124880">
        <v>2</v>
      </c>
      <c r="G124880" t="s">
        <v>249767</v>
      </c>
    </row>
    <row r="124881" spans="1:7" x14ac:dyDescent="0.25">
      <c r="A124881" t="s">
        <v>249768</v>
      </c>
      <c r="B124881">
        <v>1</v>
      </c>
      <c r="C124881">
        <v>1</v>
      </c>
      <c r="D124881" t="s">
        <v>38</v>
      </c>
      <c r="E124881">
        <v>1</v>
      </c>
      <c r="F124881">
        <v>2</v>
      </c>
      <c r="G124881" t="s">
        <v>249769</v>
      </c>
    </row>
    <row r="124882" spans="1:7" x14ac:dyDescent="0.25">
      <c r="A124882" t="s">
        <v>249770</v>
      </c>
      <c r="B124882">
        <v>12</v>
      </c>
      <c r="C124882">
        <v>4</v>
      </c>
      <c r="D124882" t="s">
        <v>13</v>
      </c>
      <c r="E124882">
        <v>2</v>
      </c>
      <c r="F124882">
        <v>1</v>
      </c>
      <c r="G124882" t="s">
        <v>249771</v>
      </c>
    </row>
    <row r="124883" spans="1:7" x14ac:dyDescent="0.25">
      <c r="A124883" t="s">
        <v>249772</v>
      </c>
      <c r="B124883">
        <v>17</v>
      </c>
      <c r="C124883">
        <v>2</v>
      </c>
      <c r="D124883" t="s">
        <v>8</v>
      </c>
      <c r="E124883">
        <v>2</v>
      </c>
      <c r="F124883">
        <v>1</v>
      </c>
      <c r="G124883" t="s">
        <v>249773</v>
      </c>
    </row>
    <row r="124884" spans="1:7" x14ac:dyDescent="0.25">
      <c r="A124884" t="s">
        <v>249774</v>
      </c>
      <c r="B124884">
        <v>10</v>
      </c>
      <c r="C124884">
        <v>4</v>
      </c>
      <c r="D124884" t="s">
        <v>38</v>
      </c>
      <c r="E124884">
        <v>2</v>
      </c>
      <c r="F124884">
        <v>2</v>
      </c>
      <c r="G124884" t="s">
        <v>249775</v>
      </c>
    </row>
    <row r="124885" spans="1:7" x14ac:dyDescent="0.25">
      <c r="A124885" t="s">
        <v>249776</v>
      </c>
      <c r="B124885">
        <v>0</v>
      </c>
      <c r="C124885">
        <v>1</v>
      </c>
      <c r="D124885" t="s">
        <v>13</v>
      </c>
      <c r="E124885">
        <v>1</v>
      </c>
      <c r="F124885">
        <v>1</v>
      </c>
      <c r="G124885" t="s">
        <v>249777</v>
      </c>
    </row>
    <row r="124886" spans="1:7" x14ac:dyDescent="0.25">
      <c r="A124886" t="s">
        <v>249778</v>
      </c>
      <c r="B124886">
        <v>9</v>
      </c>
      <c r="C124886">
        <v>3</v>
      </c>
      <c r="D124886" t="s">
        <v>13</v>
      </c>
      <c r="E124886">
        <v>0</v>
      </c>
      <c r="F124886">
        <v>1</v>
      </c>
      <c r="G124886" t="s">
        <v>249779</v>
      </c>
    </row>
    <row r="124887" spans="1:7" x14ac:dyDescent="0.25">
      <c r="A124887" t="s">
        <v>249780</v>
      </c>
      <c r="B124887">
        <v>15</v>
      </c>
      <c r="C124887">
        <v>4</v>
      </c>
      <c r="D124887" t="s">
        <v>8</v>
      </c>
      <c r="E124887">
        <v>0</v>
      </c>
      <c r="F124887">
        <v>0</v>
      </c>
      <c r="G124887" t="s">
        <v>249781</v>
      </c>
    </row>
    <row r="124888" spans="1:7" x14ac:dyDescent="0.25">
      <c r="A124888" t="s">
        <v>249782</v>
      </c>
      <c r="B124888">
        <v>6</v>
      </c>
      <c r="C124888">
        <v>2</v>
      </c>
      <c r="D124888" t="s">
        <v>8</v>
      </c>
      <c r="E124888">
        <v>0</v>
      </c>
      <c r="F124888">
        <v>2</v>
      </c>
      <c r="G124888" t="s">
        <v>249783</v>
      </c>
    </row>
    <row r="124889" spans="1:7" x14ac:dyDescent="0.25">
      <c r="A124889" t="s">
        <v>249784</v>
      </c>
      <c r="B124889">
        <v>19</v>
      </c>
      <c r="C124889">
        <v>1</v>
      </c>
      <c r="D124889" t="s">
        <v>13</v>
      </c>
      <c r="E124889">
        <v>1</v>
      </c>
      <c r="F124889">
        <v>0</v>
      </c>
      <c r="G124889" t="s">
        <v>249785</v>
      </c>
    </row>
    <row r="124890" spans="1:7" x14ac:dyDescent="0.25">
      <c r="A124890" t="s">
        <v>249786</v>
      </c>
      <c r="B124890">
        <v>9</v>
      </c>
      <c r="C124890">
        <v>4</v>
      </c>
      <c r="D124890" t="s">
        <v>13</v>
      </c>
      <c r="E124890">
        <v>0</v>
      </c>
      <c r="F124890">
        <v>2</v>
      </c>
      <c r="G124890" t="s">
        <v>249787</v>
      </c>
    </row>
    <row r="124891" spans="1:7" x14ac:dyDescent="0.25">
      <c r="A124891" t="s">
        <v>249788</v>
      </c>
      <c r="B124891">
        <v>17</v>
      </c>
      <c r="C124891">
        <v>2</v>
      </c>
      <c r="D124891" t="s">
        <v>13</v>
      </c>
      <c r="E124891">
        <v>1</v>
      </c>
      <c r="F124891">
        <v>1</v>
      </c>
      <c r="G124891" t="s">
        <v>249789</v>
      </c>
    </row>
    <row r="124892" spans="1:7" x14ac:dyDescent="0.25">
      <c r="A124892" t="s">
        <v>249790</v>
      </c>
      <c r="B124892">
        <v>0</v>
      </c>
      <c r="C124892">
        <v>2</v>
      </c>
      <c r="D124892" t="s">
        <v>13</v>
      </c>
      <c r="E124892">
        <v>0</v>
      </c>
      <c r="F124892">
        <v>2</v>
      </c>
      <c r="G124892" t="s">
        <v>249791</v>
      </c>
    </row>
    <row r="124893" spans="1:7" x14ac:dyDescent="0.25">
      <c r="A124893" t="s">
        <v>249792</v>
      </c>
      <c r="B124893">
        <v>13</v>
      </c>
      <c r="C124893">
        <v>2</v>
      </c>
      <c r="D124893" t="s">
        <v>13</v>
      </c>
      <c r="E124893">
        <v>2</v>
      </c>
      <c r="F124893">
        <v>0</v>
      </c>
      <c r="G124893" t="s">
        <v>249793</v>
      </c>
    </row>
    <row r="124894" spans="1:7" x14ac:dyDescent="0.25">
      <c r="A124894" t="s">
        <v>249794</v>
      </c>
      <c r="B124894">
        <v>3</v>
      </c>
      <c r="C124894">
        <v>2</v>
      </c>
      <c r="D124894" t="s">
        <v>8</v>
      </c>
      <c r="E124894">
        <v>1</v>
      </c>
      <c r="F124894">
        <v>1</v>
      </c>
      <c r="G124894" t="s">
        <v>249795</v>
      </c>
    </row>
    <row r="124895" spans="1:7" x14ac:dyDescent="0.25">
      <c r="A124895" t="s">
        <v>249796</v>
      </c>
      <c r="B124895">
        <v>18</v>
      </c>
      <c r="C124895">
        <v>4</v>
      </c>
      <c r="D124895" t="s">
        <v>38</v>
      </c>
      <c r="E124895">
        <v>0</v>
      </c>
      <c r="F124895">
        <v>1</v>
      </c>
      <c r="G124895" t="s">
        <v>249797</v>
      </c>
    </row>
    <row r="124896" spans="1:7" x14ac:dyDescent="0.25">
      <c r="A124896" t="s">
        <v>249798</v>
      </c>
      <c r="B124896">
        <v>1</v>
      </c>
      <c r="C124896">
        <v>1</v>
      </c>
      <c r="D124896" t="s">
        <v>8</v>
      </c>
      <c r="E124896">
        <v>1</v>
      </c>
      <c r="F124896">
        <v>0</v>
      </c>
      <c r="G124896" t="s">
        <v>249799</v>
      </c>
    </row>
    <row r="124897" spans="1:7" x14ac:dyDescent="0.25">
      <c r="A124897" t="s">
        <v>249800</v>
      </c>
      <c r="B124897">
        <v>6</v>
      </c>
      <c r="C124897">
        <v>0</v>
      </c>
      <c r="D124897" t="s">
        <v>13</v>
      </c>
      <c r="E124897">
        <v>2</v>
      </c>
      <c r="F124897">
        <v>0</v>
      </c>
      <c r="G124897" t="s">
        <v>249801</v>
      </c>
    </row>
    <row r="124898" spans="1:7" x14ac:dyDescent="0.25">
      <c r="A124898" t="s">
        <v>249802</v>
      </c>
      <c r="B124898">
        <v>9</v>
      </c>
      <c r="C124898">
        <v>3</v>
      </c>
      <c r="D124898" t="s">
        <v>13</v>
      </c>
      <c r="E124898">
        <v>1</v>
      </c>
      <c r="F124898">
        <v>0</v>
      </c>
      <c r="G124898" t="s">
        <v>249803</v>
      </c>
    </row>
    <row r="124899" spans="1:7" x14ac:dyDescent="0.25">
      <c r="A124899" t="s">
        <v>249804</v>
      </c>
      <c r="B124899">
        <v>15</v>
      </c>
      <c r="C124899">
        <v>0</v>
      </c>
      <c r="D124899" t="s">
        <v>13</v>
      </c>
      <c r="E124899">
        <v>2</v>
      </c>
      <c r="F124899">
        <v>1</v>
      </c>
      <c r="G124899" t="s">
        <v>249805</v>
      </c>
    </row>
    <row r="124900" spans="1:7" x14ac:dyDescent="0.25">
      <c r="A124900" t="s">
        <v>249806</v>
      </c>
      <c r="B124900">
        <v>2</v>
      </c>
      <c r="C124900">
        <v>3</v>
      </c>
      <c r="D124900" t="s">
        <v>13</v>
      </c>
      <c r="E124900">
        <v>0</v>
      </c>
      <c r="F124900">
        <v>2</v>
      </c>
      <c r="G124900" t="s">
        <v>249807</v>
      </c>
    </row>
    <row r="124901" spans="1:7" x14ac:dyDescent="0.25">
      <c r="A124901" t="s">
        <v>249808</v>
      </c>
      <c r="B124901">
        <v>19</v>
      </c>
      <c r="C124901">
        <v>3</v>
      </c>
      <c r="D124901" t="s">
        <v>8</v>
      </c>
      <c r="E124901">
        <v>0</v>
      </c>
      <c r="F124901">
        <v>1</v>
      </c>
      <c r="G124901" t="s">
        <v>249809</v>
      </c>
    </row>
    <row r="124902" spans="1:7" x14ac:dyDescent="0.25">
      <c r="A124902" t="s">
        <v>249810</v>
      </c>
      <c r="B124902">
        <v>3</v>
      </c>
      <c r="C124902">
        <v>1</v>
      </c>
      <c r="D124902" t="s">
        <v>8</v>
      </c>
      <c r="E124902">
        <v>2</v>
      </c>
      <c r="F124902">
        <v>2</v>
      </c>
      <c r="G124902" t="s">
        <v>249811</v>
      </c>
    </row>
    <row r="124903" spans="1:7" x14ac:dyDescent="0.25">
      <c r="A124903" t="s">
        <v>249812</v>
      </c>
      <c r="B124903">
        <v>3</v>
      </c>
      <c r="C124903">
        <v>1</v>
      </c>
      <c r="D124903" t="s">
        <v>8</v>
      </c>
      <c r="E124903">
        <v>1</v>
      </c>
      <c r="F124903">
        <v>2</v>
      </c>
      <c r="G124903" t="s">
        <v>249813</v>
      </c>
    </row>
    <row r="124904" spans="1:7" x14ac:dyDescent="0.25">
      <c r="A124904" t="s">
        <v>249814</v>
      </c>
      <c r="B124904">
        <v>17</v>
      </c>
      <c r="C124904">
        <v>4</v>
      </c>
      <c r="D124904" t="s">
        <v>8</v>
      </c>
      <c r="E124904">
        <v>0</v>
      </c>
      <c r="F124904">
        <v>1</v>
      </c>
      <c r="G124904" t="s">
        <v>249815</v>
      </c>
    </row>
    <row r="124905" spans="1:7" x14ac:dyDescent="0.25">
      <c r="A124905" t="s">
        <v>249816</v>
      </c>
      <c r="B124905">
        <v>1</v>
      </c>
      <c r="C124905">
        <v>1</v>
      </c>
      <c r="D124905" t="s">
        <v>13</v>
      </c>
      <c r="E124905">
        <v>1</v>
      </c>
      <c r="F124905">
        <v>0</v>
      </c>
      <c r="G124905" t="s">
        <v>249817</v>
      </c>
    </row>
    <row r="124906" spans="1:7" x14ac:dyDescent="0.25">
      <c r="A124906" t="s">
        <v>249818</v>
      </c>
      <c r="B124906">
        <v>18</v>
      </c>
      <c r="C124906">
        <v>1</v>
      </c>
      <c r="D124906" t="s">
        <v>13</v>
      </c>
      <c r="E124906">
        <v>0</v>
      </c>
      <c r="F124906">
        <v>2</v>
      </c>
      <c r="G124906" t="s">
        <v>249819</v>
      </c>
    </row>
    <row r="124907" spans="1:7" x14ac:dyDescent="0.25">
      <c r="A124907" t="s">
        <v>249820</v>
      </c>
      <c r="B124907">
        <v>6</v>
      </c>
      <c r="C124907">
        <v>4</v>
      </c>
      <c r="D124907" t="s">
        <v>8</v>
      </c>
      <c r="E124907">
        <v>2</v>
      </c>
      <c r="F124907">
        <v>2</v>
      </c>
      <c r="G124907" t="s">
        <v>249821</v>
      </c>
    </row>
    <row r="124908" spans="1:7" x14ac:dyDescent="0.25">
      <c r="A124908" t="s">
        <v>249822</v>
      </c>
      <c r="B124908">
        <v>19</v>
      </c>
      <c r="C124908">
        <v>4</v>
      </c>
      <c r="D124908" t="s">
        <v>13</v>
      </c>
      <c r="E124908">
        <v>2</v>
      </c>
      <c r="F124908">
        <v>2</v>
      </c>
      <c r="G124908" t="s">
        <v>249823</v>
      </c>
    </row>
    <row r="124909" spans="1:7" x14ac:dyDescent="0.25">
      <c r="A124909" t="s">
        <v>249824</v>
      </c>
      <c r="B124909">
        <v>19</v>
      </c>
      <c r="C124909">
        <v>0</v>
      </c>
      <c r="D124909" t="s">
        <v>13</v>
      </c>
      <c r="E124909">
        <v>1</v>
      </c>
      <c r="F124909">
        <v>0</v>
      </c>
      <c r="G124909" t="s">
        <v>249825</v>
      </c>
    </row>
    <row r="124910" spans="1:7" x14ac:dyDescent="0.25">
      <c r="A124910" t="s">
        <v>249826</v>
      </c>
      <c r="B124910">
        <v>2</v>
      </c>
      <c r="C124910">
        <v>1</v>
      </c>
      <c r="D124910" t="s">
        <v>13</v>
      </c>
      <c r="E124910">
        <v>0</v>
      </c>
      <c r="F124910">
        <v>2</v>
      </c>
      <c r="G124910" t="s">
        <v>249827</v>
      </c>
    </row>
    <row r="124911" spans="1:7" x14ac:dyDescent="0.25">
      <c r="A124911" t="s">
        <v>249828</v>
      </c>
      <c r="B124911">
        <v>16</v>
      </c>
      <c r="C124911">
        <v>2</v>
      </c>
      <c r="D124911" t="s">
        <v>8</v>
      </c>
      <c r="E124911">
        <v>2</v>
      </c>
      <c r="F124911">
        <v>1</v>
      </c>
      <c r="G124911" t="s">
        <v>249829</v>
      </c>
    </row>
    <row r="124912" spans="1:7" x14ac:dyDescent="0.25">
      <c r="A124912" t="s">
        <v>249830</v>
      </c>
      <c r="B124912">
        <v>19</v>
      </c>
      <c r="C124912">
        <v>0</v>
      </c>
      <c r="D124912" t="s">
        <v>13</v>
      </c>
      <c r="E124912">
        <v>1</v>
      </c>
      <c r="F124912">
        <v>1</v>
      </c>
      <c r="G124912" t="s">
        <v>249831</v>
      </c>
    </row>
    <row r="124913" spans="1:7" x14ac:dyDescent="0.25">
      <c r="A124913" t="s">
        <v>249832</v>
      </c>
      <c r="B124913">
        <v>13</v>
      </c>
      <c r="C124913">
        <v>3</v>
      </c>
      <c r="D124913" t="s">
        <v>13</v>
      </c>
      <c r="E124913">
        <v>1</v>
      </c>
      <c r="F124913">
        <v>0</v>
      </c>
      <c r="G124913" t="s">
        <v>249833</v>
      </c>
    </row>
    <row r="124914" spans="1:7" x14ac:dyDescent="0.25">
      <c r="A124914" t="s">
        <v>249834</v>
      </c>
      <c r="B124914">
        <v>12</v>
      </c>
      <c r="C124914">
        <v>1</v>
      </c>
      <c r="D124914" t="s">
        <v>13</v>
      </c>
      <c r="E124914">
        <v>2</v>
      </c>
      <c r="F124914">
        <v>2</v>
      </c>
      <c r="G124914" t="s">
        <v>249835</v>
      </c>
    </row>
    <row r="124915" spans="1:7" x14ac:dyDescent="0.25">
      <c r="A124915" t="s">
        <v>249836</v>
      </c>
      <c r="B124915">
        <v>11</v>
      </c>
      <c r="C124915">
        <v>3</v>
      </c>
      <c r="D124915" t="s">
        <v>8</v>
      </c>
      <c r="E124915">
        <v>2</v>
      </c>
      <c r="F124915">
        <v>0</v>
      </c>
      <c r="G124915" t="s">
        <v>249837</v>
      </c>
    </row>
    <row r="124916" spans="1:7" x14ac:dyDescent="0.25">
      <c r="A124916" t="s">
        <v>249838</v>
      </c>
      <c r="B124916">
        <v>11</v>
      </c>
      <c r="C124916">
        <v>0</v>
      </c>
      <c r="D124916" t="s">
        <v>13</v>
      </c>
      <c r="E124916">
        <v>0</v>
      </c>
      <c r="F124916">
        <v>2</v>
      </c>
      <c r="G124916" t="s">
        <v>249839</v>
      </c>
    </row>
    <row r="124917" spans="1:7" x14ac:dyDescent="0.25">
      <c r="A124917" t="s">
        <v>249840</v>
      </c>
      <c r="B124917">
        <v>3</v>
      </c>
      <c r="C124917">
        <v>2</v>
      </c>
      <c r="D124917" t="s">
        <v>8</v>
      </c>
      <c r="E124917">
        <v>2</v>
      </c>
      <c r="F124917">
        <v>0</v>
      </c>
      <c r="G124917" t="s">
        <v>249841</v>
      </c>
    </row>
    <row r="124918" spans="1:7" x14ac:dyDescent="0.25">
      <c r="A124918" t="s">
        <v>249842</v>
      </c>
      <c r="B124918">
        <v>3</v>
      </c>
      <c r="C124918">
        <v>0</v>
      </c>
      <c r="D124918" t="s">
        <v>13</v>
      </c>
      <c r="E124918">
        <v>2</v>
      </c>
      <c r="F124918">
        <v>1</v>
      </c>
      <c r="G124918" t="s">
        <v>249843</v>
      </c>
    </row>
    <row r="124919" spans="1:7" x14ac:dyDescent="0.25">
      <c r="A124919" t="s">
        <v>249844</v>
      </c>
      <c r="B124919">
        <v>19</v>
      </c>
      <c r="C124919">
        <v>2</v>
      </c>
      <c r="D124919" t="s">
        <v>13</v>
      </c>
      <c r="E124919">
        <v>0</v>
      </c>
      <c r="F124919">
        <v>2</v>
      </c>
      <c r="G124919" t="s">
        <v>249845</v>
      </c>
    </row>
    <row r="124920" spans="1:7" x14ac:dyDescent="0.25">
      <c r="A124920" t="s">
        <v>249846</v>
      </c>
      <c r="B124920">
        <v>0</v>
      </c>
      <c r="C124920">
        <v>2</v>
      </c>
      <c r="D124920" t="s">
        <v>8</v>
      </c>
      <c r="E124920">
        <v>1</v>
      </c>
      <c r="F124920">
        <v>0</v>
      </c>
      <c r="G124920" t="s">
        <v>249847</v>
      </c>
    </row>
    <row r="124921" spans="1:7" x14ac:dyDescent="0.25">
      <c r="A124921" t="s">
        <v>249848</v>
      </c>
      <c r="B124921">
        <v>10</v>
      </c>
      <c r="C124921">
        <v>2</v>
      </c>
      <c r="D124921" t="s">
        <v>13</v>
      </c>
      <c r="E124921">
        <v>2</v>
      </c>
      <c r="F124921">
        <v>2</v>
      </c>
      <c r="G124921" t="s">
        <v>249849</v>
      </c>
    </row>
    <row r="124922" spans="1:7" x14ac:dyDescent="0.25">
      <c r="A124922" t="s">
        <v>249850</v>
      </c>
      <c r="B124922">
        <v>11</v>
      </c>
      <c r="C124922">
        <v>1</v>
      </c>
      <c r="D124922" t="s">
        <v>8</v>
      </c>
      <c r="E124922">
        <v>1</v>
      </c>
      <c r="F124922">
        <v>1</v>
      </c>
      <c r="G124922" t="s">
        <v>249851</v>
      </c>
    </row>
    <row r="124923" spans="1:7" x14ac:dyDescent="0.25">
      <c r="A124923" t="s">
        <v>249852</v>
      </c>
      <c r="B124923">
        <v>2</v>
      </c>
      <c r="C124923">
        <v>3</v>
      </c>
      <c r="D124923" t="s">
        <v>13</v>
      </c>
      <c r="E124923">
        <v>2</v>
      </c>
      <c r="F124923">
        <v>2</v>
      </c>
      <c r="G124923" t="s">
        <v>249853</v>
      </c>
    </row>
    <row r="124924" spans="1:7" x14ac:dyDescent="0.25">
      <c r="A124924" t="s">
        <v>249854</v>
      </c>
      <c r="B124924">
        <v>7</v>
      </c>
      <c r="C124924">
        <v>4</v>
      </c>
      <c r="D124924" t="s">
        <v>13</v>
      </c>
      <c r="E124924">
        <v>1</v>
      </c>
      <c r="F124924">
        <v>2</v>
      </c>
      <c r="G124924" t="s">
        <v>249855</v>
      </c>
    </row>
    <row r="124925" spans="1:7" x14ac:dyDescent="0.25">
      <c r="A124925" t="s">
        <v>249856</v>
      </c>
      <c r="B124925">
        <v>18</v>
      </c>
      <c r="C124925">
        <v>4</v>
      </c>
      <c r="D124925" t="s">
        <v>13</v>
      </c>
      <c r="E124925">
        <v>2</v>
      </c>
      <c r="F124925">
        <v>0</v>
      </c>
      <c r="G124925" t="s">
        <v>249857</v>
      </c>
    </row>
    <row r="124926" spans="1:7" x14ac:dyDescent="0.25">
      <c r="A124926" t="s">
        <v>249858</v>
      </c>
      <c r="B124926">
        <v>15</v>
      </c>
      <c r="C124926">
        <v>4</v>
      </c>
      <c r="D124926" t="s">
        <v>13</v>
      </c>
      <c r="E124926">
        <v>0</v>
      </c>
      <c r="F124926">
        <v>0</v>
      </c>
      <c r="G124926" t="s">
        <v>249859</v>
      </c>
    </row>
    <row r="124927" spans="1:7" x14ac:dyDescent="0.25">
      <c r="A124927" t="s">
        <v>249860</v>
      </c>
      <c r="B124927">
        <v>13</v>
      </c>
      <c r="C124927">
        <v>4</v>
      </c>
      <c r="D124927" t="s">
        <v>13</v>
      </c>
      <c r="E124927">
        <v>2</v>
      </c>
      <c r="F124927">
        <v>0</v>
      </c>
      <c r="G124927" t="s">
        <v>249861</v>
      </c>
    </row>
    <row r="124928" spans="1:7" x14ac:dyDescent="0.25">
      <c r="A124928" t="s">
        <v>249862</v>
      </c>
      <c r="B124928">
        <v>18</v>
      </c>
      <c r="C124928">
        <v>2</v>
      </c>
      <c r="D124928" t="s">
        <v>8</v>
      </c>
      <c r="E124928">
        <v>1</v>
      </c>
      <c r="F124928">
        <v>1</v>
      </c>
      <c r="G124928" t="s">
        <v>249863</v>
      </c>
    </row>
    <row r="124929" spans="1:7" x14ac:dyDescent="0.25">
      <c r="A124929" t="s">
        <v>249864</v>
      </c>
      <c r="B124929">
        <v>8</v>
      </c>
      <c r="C124929">
        <v>0</v>
      </c>
      <c r="D124929" t="s">
        <v>8</v>
      </c>
      <c r="E124929">
        <v>0</v>
      </c>
      <c r="F124929">
        <v>1</v>
      </c>
      <c r="G124929" t="s">
        <v>249865</v>
      </c>
    </row>
    <row r="124930" spans="1:7" x14ac:dyDescent="0.25">
      <c r="A124930" t="s">
        <v>249866</v>
      </c>
      <c r="B124930">
        <v>13</v>
      </c>
      <c r="C124930">
        <v>4</v>
      </c>
      <c r="D124930" t="s">
        <v>13</v>
      </c>
      <c r="E124930">
        <v>0</v>
      </c>
      <c r="F124930">
        <v>1</v>
      </c>
      <c r="G124930" t="s">
        <v>249867</v>
      </c>
    </row>
    <row r="124931" spans="1:7" x14ac:dyDescent="0.25">
      <c r="A124931" t="s">
        <v>249868</v>
      </c>
      <c r="B124931">
        <v>16</v>
      </c>
      <c r="C124931">
        <v>4</v>
      </c>
      <c r="D124931" t="s">
        <v>13</v>
      </c>
      <c r="E124931">
        <v>2</v>
      </c>
      <c r="F124931">
        <v>0</v>
      </c>
      <c r="G124931" t="s">
        <v>249869</v>
      </c>
    </row>
    <row r="124932" spans="1:7" x14ac:dyDescent="0.25">
      <c r="A124932" t="s">
        <v>249870</v>
      </c>
      <c r="B124932">
        <v>17</v>
      </c>
      <c r="C124932">
        <v>0</v>
      </c>
      <c r="D124932" t="s">
        <v>13</v>
      </c>
      <c r="E124932">
        <v>2</v>
      </c>
      <c r="F124932">
        <v>1</v>
      </c>
      <c r="G124932" t="s">
        <v>249871</v>
      </c>
    </row>
    <row r="124933" spans="1:7" x14ac:dyDescent="0.25">
      <c r="A124933" t="s">
        <v>249872</v>
      </c>
      <c r="B124933">
        <v>6</v>
      </c>
      <c r="C124933">
        <v>2</v>
      </c>
      <c r="D124933" t="s">
        <v>8</v>
      </c>
      <c r="E124933">
        <v>1</v>
      </c>
      <c r="F124933">
        <v>0</v>
      </c>
      <c r="G124933" t="s">
        <v>249873</v>
      </c>
    </row>
    <row r="124934" spans="1:7" x14ac:dyDescent="0.25">
      <c r="A124934" t="s">
        <v>249874</v>
      </c>
      <c r="B124934">
        <v>16</v>
      </c>
      <c r="C124934">
        <v>2</v>
      </c>
      <c r="D124934" t="s">
        <v>38</v>
      </c>
      <c r="E124934">
        <v>0</v>
      </c>
      <c r="F124934">
        <v>1</v>
      </c>
      <c r="G124934" t="s">
        <v>249875</v>
      </c>
    </row>
    <row r="124935" spans="1:7" x14ac:dyDescent="0.25">
      <c r="A124935" t="s">
        <v>249876</v>
      </c>
      <c r="B124935">
        <v>11</v>
      </c>
      <c r="C124935">
        <v>1</v>
      </c>
      <c r="D124935" t="s">
        <v>8</v>
      </c>
      <c r="E124935">
        <v>0</v>
      </c>
      <c r="F124935">
        <v>0</v>
      </c>
      <c r="G124935" t="s">
        <v>249877</v>
      </c>
    </row>
    <row r="124936" spans="1:7" x14ac:dyDescent="0.25">
      <c r="A124936" t="s">
        <v>249878</v>
      </c>
      <c r="B124936">
        <v>18</v>
      </c>
      <c r="C124936">
        <v>3</v>
      </c>
      <c r="D124936" t="s">
        <v>13</v>
      </c>
      <c r="E124936">
        <v>2</v>
      </c>
      <c r="F124936">
        <v>2</v>
      </c>
      <c r="G124936" t="s">
        <v>249879</v>
      </c>
    </row>
    <row r="124937" spans="1:7" x14ac:dyDescent="0.25">
      <c r="A124937" t="s">
        <v>249880</v>
      </c>
      <c r="B124937">
        <v>1</v>
      </c>
      <c r="C124937">
        <v>0</v>
      </c>
      <c r="D124937" t="s">
        <v>8</v>
      </c>
      <c r="E124937">
        <v>2</v>
      </c>
      <c r="F124937">
        <v>2</v>
      </c>
      <c r="G124937" t="s">
        <v>249881</v>
      </c>
    </row>
    <row r="124938" spans="1:7" x14ac:dyDescent="0.25">
      <c r="A124938" t="s">
        <v>249882</v>
      </c>
      <c r="B124938">
        <v>3</v>
      </c>
      <c r="C124938">
        <v>2</v>
      </c>
      <c r="D124938" t="s">
        <v>8</v>
      </c>
      <c r="E124938">
        <v>2</v>
      </c>
      <c r="F124938">
        <v>1</v>
      </c>
      <c r="G124938" t="s">
        <v>249883</v>
      </c>
    </row>
    <row r="124939" spans="1:7" x14ac:dyDescent="0.25">
      <c r="A124939" t="s">
        <v>249884</v>
      </c>
      <c r="B124939">
        <v>7</v>
      </c>
      <c r="C124939">
        <v>3</v>
      </c>
      <c r="D124939" t="s">
        <v>38</v>
      </c>
      <c r="E124939">
        <v>2</v>
      </c>
      <c r="F124939">
        <v>1</v>
      </c>
      <c r="G124939" t="s">
        <v>249885</v>
      </c>
    </row>
    <row r="124940" spans="1:7" x14ac:dyDescent="0.25">
      <c r="A124940" t="s">
        <v>249886</v>
      </c>
      <c r="B124940">
        <v>7</v>
      </c>
      <c r="C124940">
        <v>2</v>
      </c>
      <c r="D124940" t="s">
        <v>8</v>
      </c>
      <c r="E124940">
        <v>2</v>
      </c>
      <c r="F124940">
        <v>0</v>
      </c>
      <c r="G124940" t="s">
        <v>249887</v>
      </c>
    </row>
    <row r="124941" spans="1:7" x14ac:dyDescent="0.25">
      <c r="A124941" t="s">
        <v>249888</v>
      </c>
      <c r="B124941">
        <v>3</v>
      </c>
      <c r="C124941">
        <v>0</v>
      </c>
      <c r="D124941" t="s">
        <v>13</v>
      </c>
      <c r="E124941">
        <v>1</v>
      </c>
      <c r="F124941">
        <v>0</v>
      </c>
      <c r="G124941" t="s">
        <v>249889</v>
      </c>
    </row>
    <row r="124942" spans="1:7" x14ac:dyDescent="0.25">
      <c r="A124942" t="s">
        <v>249890</v>
      </c>
      <c r="B124942">
        <v>11</v>
      </c>
      <c r="C124942">
        <v>1</v>
      </c>
      <c r="D124942" t="s">
        <v>13</v>
      </c>
      <c r="E124942">
        <v>2</v>
      </c>
      <c r="F124942">
        <v>0</v>
      </c>
      <c r="G124942" t="s">
        <v>249891</v>
      </c>
    </row>
    <row r="124943" spans="1:7" x14ac:dyDescent="0.25">
      <c r="A124943" t="s">
        <v>249892</v>
      </c>
      <c r="B124943">
        <v>10</v>
      </c>
      <c r="C124943">
        <v>4</v>
      </c>
      <c r="D124943" t="s">
        <v>13</v>
      </c>
      <c r="E124943">
        <v>1</v>
      </c>
      <c r="F124943">
        <v>0</v>
      </c>
      <c r="G124943" t="s">
        <v>249893</v>
      </c>
    </row>
    <row r="124944" spans="1:7" x14ac:dyDescent="0.25">
      <c r="A124944" t="s">
        <v>249894</v>
      </c>
      <c r="B124944">
        <v>1</v>
      </c>
      <c r="C124944">
        <v>4</v>
      </c>
      <c r="D124944" t="s">
        <v>13</v>
      </c>
      <c r="E124944">
        <v>2</v>
      </c>
      <c r="F124944">
        <v>1</v>
      </c>
      <c r="G124944" t="s">
        <v>249895</v>
      </c>
    </row>
    <row r="124945" spans="1:7" x14ac:dyDescent="0.25">
      <c r="A124945" t="s">
        <v>249896</v>
      </c>
      <c r="B124945">
        <v>14</v>
      </c>
      <c r="C124945">
        <v>1</v>
      </c>
      <c r="D124945" t="s">
        <v>38</v>
      </c>
      <c r="E124945">
        <v>2</v>
      </c>
      <c r="F124945">
        <v>1</v>
      </c>
      <c r="G124945" t="s">
        <v>249897</v>
      </c>
    </row>
    <row r="124946" spans="1:7" x14ac:dyDescent="0.25">
      <c r="A124946" t="s">
        <v>249898</v>
      </c>
      <c r="B124946">
        <v>12</v>
      </c>
      <c r="C124946">
        <v>1</v>
      </c>
      <c r="D124946" t="s">
        <v>38</v>
      </c>
      <c r="E124946">
        <v>1</v>
      </c>
      <c r="F124946">
        <v>2</v>
      </c>
      <c r="G124946" t="s">
        <v>249899</v>
      </c>
    </row>
    <row r="124947" spans="1:7" x14ac:dyDescent="0.25">
      <c r="A124947" t="s">
        <v>249900</v>
      </c>
      <c r="B124947">
        <v>6</v>
      </c>
      <c r="C124947">
        <v>1</v>
      </c>
      <c r="D124947" t="s">
        <v>13</v>
      </c>
      <c r="E124947">
        <v>2</v>
      </c>
      <c r="F124947">
        <v>2</v>
      </c>
      <c r="G124947" t="s">
        <v>249901</v>
      </c>
    </row>
    <row r="124948" spans="1:7" x14ac:dyDescent="0.25">
      <c r="A124948" t="s">
        <v>249902</v>
      </c>
      <c r="B124948">
        <v>5</v>
      </c>
      <c r="C124948">
        <v>2</v>
      </c>
      <c r="D124948" t="s">
        <v>13</v>
      </c>
      <c r="E124948">
        <v>2</v>
      </c>
      <c r="F124948">
        <v>1</v>
      </c>
      <c r="G124948" t="s">
        <v>249903</v>
      </c>
    </row>
    <row r="124949" spans="1:7" x14ac:dyDescent="0.25">
      <c r="A124949" t="s">
        <v>249904</v>
      </c>
      <c r="B124949">
        <v>14</v>
      </c>
      <c r="C124949">
        <v>1</v>
      </c>
      <c r="D124949" t="s">
        <v>38</v>
      </c>
      <c r="E124949">
        <v>0</v>
      </c>
      <c r="F124949">
        <v>0</v>
      </c>
      <c r="G124949" t="s">
        <v>249905</v>
      </c>
    </row>
    <row r="124950" spans="1:7" x14ac:dyDescent="0.25">
      <c r="A124950" t="s">
        <v>249906</v>
      </c>
      <c r="B124950">
        <v>4</v>
      </c>
      <c r="C124950">
        <v>2</v>
      </c>
      <c r="D124950" t="s">
        <v>8</v>
      </c>
      <c r="E124950">
        <v>1</v>
      </c>
      <c r="F124950">
        <v>2</v>
      </c>
      <c r="G124950" t="s">
        <v>249907</v>
      </c>
    </row>
    <row r="124951" spans="1:7" x14ac:dyDescent="0.25">
      <c r="A124951" t="s">
        <v>249908</v>
      </c>
      <c r="B124951">
        <v>16</v>
      </c>
      <c r="C124951">
        <v>4</v>
      </c>
      <c r="D124951" t="s">
        <v>13</v>
      </c>
      <c r="E124951">
        <v>1</v>
      </c>
      <c r="F124951">
        <v>1</v>
      </c>
      <c r="G124951" t="s">
        <v>249909</v>
      </c>
    </row>
    <row r="124952" spans="1:7" x14ac:dyDescent="0.25">
      <c r="A124952" t="s">
        <v>249910</v>
      </c>
      <c r="B124952">
        <v>16</v>
      </c>
      <c r="C124952">
        <v>2</v>
      </c>
      <c r="D124952" t="s">
        <v>8</v>
      </c>
      <c r="E124952">
        <v>0</v>
      </c>
      <c r="F124952">
        <v>2</v>
      </c>
      <c r="G124952" t="s">
        <v>249911</v>
      </c>
    </row>
    <row r="124953" spans="1:7" x14ac:dyDescent="0.25">
      <c r="A124953" t="s">
        <v>249912</v>
      </c>
      <c r="B124953">
        <v>13</v>
      </c>
      <c r="C124953">
        <v>1</v>
      </c>
      <c r="D124953" t="s">
        <v>8</v>
      </c>
      <c r="E124953">
        <v>0</v>
      </c>
      <c r="F124953">
        <v>0</v>
      </c>
      <c r="G124953" t="s">
        <v>249913</v>
      </c>
    </row>
    <row r="124954" spans="1:7" x14ac:dyDescent="0.25">
      <c r="A124954" t="s">
        <v>249914</v>
      </c>
      <c r="B124954">
        <v>13</v>
      </c>
      <c r="C124954">
        <v>4</v>
      </c>
      <c r="D124954" t="s">
        <v>8</v>
      </c>
      <c r="E124954">
        <v>1</v>
      </c>
      <c r="F124954">
        <v>0</v>
      </c>
      <c r="G124954" t="s">
        <v>249915</v>
      </c>
    </row>
    <row r="124955" spans="1:7" x14ac:dyDescent="0.25">
      <c r="A124955" t="s">
        <v>249916</v>
      </c>
      <c r="B124955">
        <v>2</v>
      </c>
      <c r="C124955">
        <v>2</v>
      </c>
      <c r="D124955" t="s">
        <v>13</v>
      </c>
      <c r="E124955">
        <v>2</v>
      </c>
      <c r="F124955">
        <v>2</v>
      </c>
      <c r="G124955" t="s">
        <v>249917</v>
      </c>
    </row>
    <row r="124956" spans="1:7" x14ac:dyDescent="0.25">
      <c r="A124956" t="s">
        <v>249918</v>
      </c>
      <c r="B124956">
        <v>12</v>
      </c>
      <c r="C124956">
        <v>3</v>
      </c>
      <c r="D124956" t="s">
        <v>13</v>
      </c>
      <c r="E124956">
        <v>2</v>
      </c>
      <c r="F124956">
        <v>1</v>
      </c>
      <c r="G124956" t="s">
        <v>249919</v>
      </c>
    </row>
    <row r="124957" spans="1:7" x14ac:dyDescent="0.25">
      <c r="A124957" t="s">
        <v>249920</v>
      </c>
      <c r="B124957">
        <v>11</v>
      </c>
      <c r="C124957">
        <v>2</v>
      </c>
      <c r="D124957" t="s">
        <v>8</v>
      </c>
      <c r="E124957">
        <v>0</v>
      </c>
      <c r="F124957">
        <v>1</v>
      </c>
      <c r="G124957" t="s">
        <v>249921</v>
      </c>
    </row>
    <row r="124958" spans="1:7" x14ac:dyDescent="0.25">
      <c r="A124958" t="s">
        <v>249922</v>
      </c>
      <c r="B124958">
        <v>10</v>
      </c>
      <c r="C124958">
        <v>2</v>
      </c>
      <c r="D124958" t="s">
        <v>38</v>
      </c>
      <c r="E124958">
        <v>2</v>
      </c>
      <c r="F124958">
        <v>1</v>
      </c>
      <c r="G124958" t="s">
        <v>249923</v>
      </c>
    </row>
    <row r="124959" spans="1:7" x14ac:dyDescent="0.25">
      <c r="A124959" t="s">
        <v>249924</v>
      </c>
      <c r="B124959">
        <v>8</v>
      </c>
      <c r="C124959">
        <v>2</v>
      </c>
      <c r="D124959" t="s">
        <v>38</v>
      </c>
      <c r="E124959">
        <v>0</v>
      </c>
      <c r="F124959">
        <v>2</v>
      </c>
      <c r="G124959" t="s">
        <v>249925</v>
      </c>
    </row>
    <row r="124960" spans="1:7" x14ac:dyDescent="0.25">
      <c r="A124960" t="s">
        <v>249926</v>
      </c>
      <c r="B124960">
        <v>8</v>
      </c>
      <c r="C124960">
        <v>4</v>
      </c>
      <c r="D124960" t="s">
        <v>13</v>
      </c>
      <c r="E124960">
        <v>0</v>
      </c>
      <c r="F124960">
        <v>0</v>
      </c>
      <c r="G124960" t="s">
        <v>249927</v>
      </c>
    </row>
    <row r="124961" spans="1:7" x14ac:dyDescent="0.25">
      <c r="A124961" t="s">
        <v>249928</v>
      </c>
      <c r="B124961">
        <v>2</v>
      </c>
      <c r="C124961">
        <v>0</v>
      </c>
      <c r="D124961" t="s">
        <v>8</v>
      </c>
      <c r="E124961">
        <v>1</v>
      </c>
      <c r="F124961">
        <v>0</v>
      </c>
      <c r="G124961" t="s">
        <v>249929</v>
      </c>
    </row>
    <row r="124962" spans="1:7" x14ac:dyDescent="0.25">
      <c r="A124962" t="s">
        <v>249930</v>
      </c>
      <c r="B124962">
        <v>13</v>
      </c>
      <c r="C124962">
        <v>3</v>
      </c>
      <c r="D124962" t="s">
        <v>13</v>
      </c>
      <c r="E124962">
        <v>0</v>
      </c>
      <c r="F124962">
        <v>2</v>
      </c>
      <c r="G124962" t="s">
        <v>249931</v>
      </c>
    </row>
    <row r="124963" spans="1:7" x14ac:dyDescent="0.25">
      <c r="A124963" t="s">
        <v>249932</v>
      </c>
      <c r="B124963">
        <v>16</v>
      </c>
      <c r="C124963">
        <v>3</v>
      </c>
      <c r="D124963" t="s">
        <v>8</v>
      </c>
      <c r="E124963">
        <v>1</v>
      </c>
      <c r="F124963">
        <v>1</v>
      </c>
      <c r="G124963" t="s">
        <v>249933</v>
      </c>
    </row>
    <row r="124964" spans="1:7" x14ac:dyDescent="0.25">
      <c r="A124964" t="s">
        <v>249934</v>
      </c>
      <c r="B124964">
        <v>7</v>
      </c>
      <c r="C124964">
        <v>1</v>
      </c>
      <c r="D124964" t="s">
        <v>8</v>
      </c>
      <c r="E124964">
        <v>1</v>
      </c>
      <c r="F124964">
        <v>2</v>
      </c>
      <c r="G124964" t="s">
        <v>249935</v>
      </c>
    </row>
    <row r="124965" spans="1:7" x14ac:dyDescent="0.25">
      <c r="A124965" t="s">
        <v>249936</v>
      </c>
      <c r="B124965">
        <v>17</v>
      </c>
      <c r="C124965">
        <v>2</v>
      </c>
      <c r="D124965" t="s">
        <v>8</v>
      </c>
      <c r="E124965">
        <v>0</v>
      </c>
      <c r="F124965">
        <v>2</v>
      </c>
      <c r="G124965" t="s">
        <v>249937</v>
      </c>
    </row>
    <row r="124966" spans="1:7" x14ac:dyDescent="0.25">
      <c r="A124966" t="s">
        <v>249938</v>
      </c>
      <c r="B124966">
        <v>9</v>
      </c>
      <c r="C124966">
        <v>3</v>
      </c>
      <c r="D124966" t="s">
        <v>8</v>
      </c>
      <c r="E124966">
        <v>0</v>
      </c>
      <c r="F124966">
        <v>1</v>
      </c>
      <c r="G124966" t="s">
        <v>249939</v>
      </c>
    </row>
    <row r="124967" spans="1:7" x14ac:dyDescent="0.25">
      <c r="A124967" t="s">
        <v>249940</v>
      </c>
      <c r="B124967">
        <v>3</v>
      </c>
      <c r="C124967">
        <v>1</v>
      </c>
      <c r="D124967" t="s">
        <v>13</v>
      </c>
      <c r="E124967">
        <v>0</v>
      </c>
      <c r="F124967">
        <v>2</v>
      </c>
      <c r="G124967" t="s">
        <v>249941</v>
      </c>
    </row>
    <row r="124968" spans="1:7" x14ac:dyDescent="0.25">
      <c r="A124968" t="s">
        <v>249942</v>
      </c>
      <c r="B124968">
        <v>1</v>
      </c>
      <c r="C124968">
        <v>4</v>
      </c>
      <c r="D124968" t="s">
        <v>8</v>
      </c>
      <c r="E124968">
        <v>1</v>
      </c>
      <c r="F124968">
        <v>0</v>
      </c>
      <c r="G124968" t="s">
        <v>249943</v>
      </c>
    </row>
    <row r="124969" spans="1:7" x14ac:dyDescent="0.25">
      <c r="A124969" t="s">
        <v>249944</v>
      </c>
      <c r="B124969">
        <v>7</v>
      </c>
      <c r="C124969">
        <v>4</v>
      </c>
      <c r="D124969" t="s">
        <v>38</v>
      </c>
      <c r="E124969">
        <v>0</v>
      </c>
      <c r="F124969">
        <v>2</v>
      </c>
      <c r="G124969" t="s">
        <v>249945</v>
      </c>
    </row>
    <row r="124970" spans="1:7" x14ac:dyDescent="0.25">
      <c r="A124970" t="s">
        <v>249946</v>
      </c>
      <c r="B124970">
        <v>6</v>
      </c>
      <c r="C124970">
        <v>2</v>
      </c>
      <c r="D124970" t="s">
        <v>13</v>
      </c>
      <c r="E124970">
        <v>0</v>
      </c>
      <c r="F124970">
        <v>1</v>
      </c>
      <c r="G124970" t="s">
        <v>249947</v>
      </c>
    </row>
    <row r="124971" spans="1:7" x14ac:dyDescent="0.25">
      <c r="A124971" t="s">
        <v>249948</v>
      </c>
      <c r="B124971">
        <v>10</v>
      </c>
      <c r="C124971">
        <v>0</v>
      </c>
      <c r="D124971" t="s">
        <v>8</v>
      </c>
      <c r="E124971">
        <v>2</v>
      </c>
      <c r="F124971">
        <v>1</v>
      </c>
      <c r="G124971" t="s">
        <v>249949</v>
      </c>
    </row>
    <row r="124972" spans="1:7" x14ac:dyDescent="0.25">
      <c r="A124972" t="s">
        <v>249950</v>
      </c>
      <c r="B124972">
        <v>15</v>
      </c>
      <c r="C124972">
        <v>4</v>
      </c>
      <c r="D124972" t="s">
        <v>8</v>
      </c>
      <c r="E124972">
        <v>0</v>
      </c>
      <c r="F124972">
        <v>2</v>
      </c>
      <c r="G124972" t="s">
        <v>249951</v>
      </c>
    </row>
    <row r="124973" spans="1:7" x14ac:dyDescent="0.25">
      <c r="A124973" t="s">
        <v>249952</v>
      </c>
      <c r="B124973">
        <v>10</v>
      </c>
      <c r="C124973">
        <v>1</v>
      </c>
      <c r="D124973" t="s">
        <v>8</v>
      </c>
      <c r="E124973">
        <v>2</v>
      </c>
      <c r="F124973">
        <v>1</v>
      </c>
      <c r="G124973" t="s">
        <v>249953</v>
      </c>
    </row>
    <row r="124974" spans="1:7" x14ac:dyDescent="0.25">
      <c r="A124974" t="s">
        <v>249954</v>
      </c>
      <c r="B124974">
        <v>17</v>
      </c>
      <c r="C124974">
        <v>2</v>
      </c>
      <c r="D124974" t="s">
        <v>38</v>
      </c>
      <c r="E124974">
        <v>1</v>
      </c>
      <c r="F124974">
        <v>1</v>
      </c>
      <c r="G124974" t="s">
        <v>249955</v>
      </c>
    </row>
    <row r="124975" spans="1:7" x14ac:dyDescent="0.25">
      <c r="A124975" t="s">
        <v>249956</v>
      </c>
      <c r="B124975">
        <v>0</v>
      </c>
      <c r="C124975">
        <v>1</v>
      </c>
      <c r="D124975" t="s">
        <v>8</v>
      </c>
      <c r="E124975">
        <v>2</v>
      </c>
      <c r="F124975">
        <v>2</v>
      </c>
      <c r="G124975" t="s">
        <v>249957</v>
      </c>
    </row>
    <row r="124976" spans="1:7" x14ac:dyDescent="0.25">
      <c r="A124976" t="s">
        <v>249958</v>
      </c>
      <c r="B124976">
        <v>8</v>
      </c>
      <c r="C124976">
        <v>4</v>
      </c>
      <c r="D124976" t="s">
        <v>8</v>
      </c>
      <c r="E124976">
        <v>1</v>
      </c>
      <c r="F124976">
        <v>2</v>
      </c>
      <c r="G124976" t="s">
        <v>249959</v>
      </c>
    </row>
    <row r="124977" spans="1:7" x14ac:dyDescent="0.25">
      <c r="A124977" t="s">
        <v>249960</v>
      </c>
      <c r="B124977">
        <v>3</v>
      </c>
      <c r="C124977">
        <v>3</v>
      </c>
      <c r="D124977" t="s">
        <v>8</v>
      </c>
      <c r="E124977">
        <v>0</v>
      </c>
      <c r="F124977">
        <v>2</v>
      </c>
      <c r="G124977" t="s">
        <v>249961</v>
      </c>
    </row>
    <row r="124978" spans="1:7" x14ac:dyDescent="0.25">
      <c r="A124978" t="s">
        <v>249962</v>
      </c>
      <c r="B124978">
        <v>6</v>
      </c>
      <c r="C124978">
        <v>1</v>
      </c>
      <c r="D124978" t="s">
        <v>8</v>
      </c>
      <c r="E124978">
        <v>0</v>
      </c>
      <c r="F124978">
        <v>2</v>
      </c>
      <c r="G124978" t="s">
        <v>249963</v>
      </c>
    </row>
    <row r="124979" spans="1:7" x14ac:dyDescent="0.25">
      <c r="A124979" t="s">
        <v>249964</v>
      </c>
      <c r="B124979">
        <v>2</v>
      </c>
      <c r="C124979">
        <v>2</v>
      </c>
      <c r="D124979" t="s">
        <v>13</v>
      </c>
      <c r="E124979">
        <v>0</v>
      </c>
      <c r="F124979">
        <v>1</v>
      </c>
      <c r="G124979" t="s">
        <v>249965</v>
      </c>
    </row>
    <row r="124980" spans="1:7" x14ac:dyDescent="0.25">
      <c r="A124980" t="s">
        <v>249966</v>
      </c>
      <c r="B124980">
        <v>11</v>
      </c>
      <c r="C124980">
        <v>3</v>
      </c>
      <c r="D124980" t="s">
        <v>38</v>
      </c>
      <c r="E124980">
        <v>1</v>
      </c>
      <c r="F124980">
        <v>0</v>
      </c>
      <c r="G124980" t="s">
        <v>249967</v>
      </c>
    </row>
    <row r="124981" spans="1:7" x14ac:dyDescent="0.25">
      <c r="A124981" t="s">
        <v>249968</v>
      </c>
      <c r="B124981">
        <v>16</v>
      </c>
      <c r="C124981">
        <v>0</v>
      </c>
      <c r="D124981" t="s">
        <v>8</v>
      </c>
      <c r="E124981">
        <v>1</v>
      </c>
      <c r="F124981">
        <v>2</v>
      </c>
      <c r="G124981" t="s">
        <v>249969</v>
      </c>
    </row>
    <row r="124982" spans="1:7" x14ac:dyDescent="0.25">
      <c r="A124982" t="s">
        <v>249970</v>
      </c>
      <c r="B124982">
        <v>9</v>
      </c>
      <c r="C124982">
        <v>2</v>
      </c>
      <c r="D124982" t="s">
        <v>8</v>
      </c>
      <c r="E124982">
        <v>0</v>
      </c>
      <c r="F124982">
        <v>0</v>
      </c>
      <c r="G124982" t="s">
        <v>249971</v>
      </c>
    </row>
    <row r="124983" spans="1:7" x14ac:dyDescent="0.25">
      <c r="A124983" t="s">
        <v>249972</v>
      </c>
      <c r="B124983">
        <v>5</v>
      </c>
      <c r="C124983">
        <v>3</v>
      </c>
      <c r="D124983" t="s">
        <v>13</v>
      </c>
      <c r="E124983">
        <v>0</v>
      </c>
      <c r="F124983">
        <v>0</v>
      </c>
      <c r="G124983" t="s">
        <v>249973</v>
      </c>
    </row>
    <row r="124984" spans="1:7" x14ac:dyDescent="0.25">
      <c r="A124984" t="s">
        <v>249974</v>
      </c>
      <c r="B124984">
        <v>13</v>
      </c>
      <c r="C124984">
        <v>2</v>
      </c>
      <c r="D124984" t="s">
        <v>8</v>
      </c>
      <c r="E124984">
        <v>0</v>
      </c>
      <c r="F124984">
        <v>1</v>
      </c>
      <c r="G124984" t="s">
        <v>249975</v>
      </c>
    </row>
    <row r="124985" spans="1:7" x14ac:dyDescent="0.25">
      <c r="A124985" t="s">
        <v>249976</v>
      </c>
      <c r="B124985">
        <v>12</v>
      </c>
      <c r="C124985">
        <v>0</v>
      </c>
      <c r="D124985" t="s">
        <v>13</v>
      </c>
      <c r="E124985">
        <v>2</v>
      </c>
      <c r="F124985">
        <v>1</v>
      </c>
      <c r="G124985" t="s">
        <v>249977</v>
      </c>
    </row>
    <row r="124986" spans="1:7" x14ac:dyDescent="0.25">
      <c r="A124986" t="s">
        <v>249978</v>
      </c>
      <c r="B124986">
        <v>19</v>
      </c>
      <c r="C124986">
        <v>1</v>
      </c>
      <c r="D124986" t="s">
        <v>8</v>
      </c>
      <c r="E124986">
        <v>1</v>
      </c>
      <c r="F124986">
        <v>0</v>
      </c>
      <c r="G124986" t="s">
        <v>249979</v>
      </c>
    </row>
    <row r="124987" spans="1:7" x14ac:dyDescent="0.25">
      <c r="A124987" t="s">
        <v>249980</v>
      </c>
      <c r="B124987">
        <v>10</v>
      </c>
      <c r="C124987">
        <v>3</v>
      </c>
      <c r="D124987" t="s">
        <v>13</v>
      </c>
      <c r="E124987">
        <v>0</v>
      </c>
      <c r="F124987">
        <v>1</v>
      </c>
      <c r="G124987" t="s">
        <v>249981</v>
      </c>
    </row>
    <row r="124988" spans="1:7" x14ac:dyDescent="0.25">
      <c r="A124988" t="s">
        <v>249982</v>
      </c>
      <c r="B124988">
        <v>9</v>
      </c>
      <c r="C124988">
        <v>4</v>
      </c>
      <c r="D124988" t="s">
        <v>8</v>
      </c>
      <c r="E124988">
        <v>2</v>
      </c>
      <c r="F124988">
        <v>2</v>
      </c>
      <c r="G124988" t="s">
        <v>249983</v>
      </c>
    </row>
    <row r="124989" spans="1:7" x14ac:dyDescent="0.25">
      <c r="A124989" t="s">
        <v>249984</v>
      </c>
      <c r="B124989">
        <v>11</v>
      </c>
      <c r="C124989">
        <v>1</v>
      </c>
      <c r="D124989" t="s">
        <v>8</v>
      </c>
      <c r="E124989">
        <v>0</v>
      </c>
      <c r="F124989">
        <v>0</v>
      </c>
      <c r="G124989" t="s">
        <v>249985</v>
      </c>
    </row>
    <row r="124990" spans="1:7" x14ac:dyDescent="0.25">
      <c r="A124990" t="s">
        <v>249986</v>
      </c>
      <c r="B124990">
        <v>18</v>
      </c>
      <c r="C124990">
        <v>2</v>
      </c>
      <c r="D124990" t="s">
        <v>8</v>
      </c>
      <c r="E124990">
        <v>0</v>
      </c>
      <c r="F124990">
        <v>1</v>
      </c>
      <c r="G124990" t="s">
        <v>249987</v>
      </c>
    </row>
    <row r="124991" spans="1:7" x14ac:dyDescent="0.25">
      <c r="A124991" t="s">
        <v>249988</v>
      </c>
      <c r="B124991">
        <v>12</v>
      </c>
      <c r="C124991">
        <v>1</v>
      </c>
      <c r="D124991" t="s">
        <v>8</v>
      </c>
      <c r="E124991">
        <v>0</v>
      </c>
      <c r="F124991">
        <v>0</v>
      </c>
      <c r="G124991" t="s">
        <v>249989</v>
      </c>
    </row>
    <row r="124992" spans="1:7" x14ac:dyDescent="0.25">
      <c r="A124992" t="s">
        <v>249990</v>
      </c>
      <c r="B124992">
        <v>9</v>
      </c>
      <c r="C124992">
        <v>2</v>
      </c>
      <c r="D124992" t="s">
        <v>8</v>
      </c>
      <c r="E124992">
        <v>0</v>
      </c>
      <c r="F124992">
        <v>0</v>
      </c>
      <c r="G124992" t="s">
        <v>249991</v>
      </c>
    </row>
    <row r="124993" spans="1:7" x14ac:dyDescent="0.25">
      <c r="A124993" t="s">
        <v>249992</v>
      </c>
      <c r="B124993">
        <v>8</v>
      </c>
      <c r="C124993">
        <v>1</v>
      </c>
      <c r="D124993" t="s">
        <v>8</v>
      </c>
      <c r="E124993">
        <v>0</v>
      </c>
      <c r="F124993">
        <v>2</v>
      </c>
      <c r="G124993" t="s">
        <v>249993</v>
      </c>
    </row>
    <row r="124994" spans="1:7" x14ac:dyDescent="0.25">
      <c r="A124994" t="s">
        <v>249994</v>
      </c>
      <c r="B124994">
        <v>3</v>
      </c>
      <c r="C124994">
        <v>0</v>
      </c>
      <c r="D124994" t="s">
        <v>13</v>
      </c>
      <c r="E124994">
        <v>2</v>
      </c>
      <c r="F124994">
        <v>2</v>
      </c>
      <c r="G124994" t="s">
        <v>249995</v>
      </c>
    </row>
    <row r="124995" spans="1:7" x14ac:dyDescent="0.25">
      <c r="A124995" t="s">
        <v>249996</v>
      </c>
      <c r="B124995">
        <v>13</v>
      </c>
      <c r="C124995">
        <v>1</v>
      </c>
      <c r="D124995" t="s">
        <v>13</v>
      </c>
      <c r="E124995">
        <v>2</v>
      </c>
      <c r="F124995">
        <v>0</v>
      </c>
      <c r="G124995" t="s">
        <v>249997</v>
      </c>
    </row>
    <row r="124996" spans="1:7" x14ac:dyDescent="0.25">
      <c r="A124996" t="s">
        <v>249998</v>
      </c>
      <c r="B124996">
        <v>12</v>
      </c>
      <c r="C124996">
        <v>4</v>
      </c>
      <c r="D124996" t="s">
        <v>13</v>
      </c>
      <c r="E124996">
        <v>2</v>
      </c>
      <c r="F124996">
        <v>0</v>
      </c>
      <c r="G124996" t="s">
        <v>249999</v>
      </c>
    </row>
    <row r="124997" spans="1:7" x14ac:dyDescent="0.25">
      <c r="A124997" t="s">
        <v>250000</v>
      </c>
      <c r="B124997">
        <v>4</v>
      </c>
      <c r="C124997">
        <v>1</v>
      </c>
      <c r="D124997" t="s">
        <v>8</v>
      </c>
      <c r="E124997">
        <v>0</v>
      </c>
      <c r="F124997">
        <v>0</v>
      </c>
      <c r="G124997" t="s">
        <v>250001</v>
      </c>
    </row>
    <row r="124998" spans="1:7" x14ac:dyDescent="0.25">
      <c r="A124998" t="s">
        <v>250002</v>
      </c>
      <c r="B124998">
        <v>6</v>
      </c>
      <c r="C124998">
        <v>4</v>
      </c>
      <c r="D124998" t="s">
        <v>8</v>
      </c>
      <c r="E124998">
        <v>0</v>
      </c>
      <c r="F124998">
        <v>0</v>
      </c>
      <c r="G124998" t="s">
        <v>250003</v>
      </c>
    </row>
    <row r="124999" spans="1:7" x14ac:dyDescent="0.25">
      <c r="A124999" t="s">
        <v>250004</v>
      </c>
      <c r="B124999">
        <v>10</v>
      </c>
      <c r="C124999">
        <v>4</v>
      </c>
      <c r="D124999" t="s">
        <v>8</v>
      </c>
      <c r="E124999">
        <v>0</v>
      </c>
      <c r="F124999">
        <v>2</v>
      </c>
      <c r="G124999" t="s">
        <v>250005</v>
      </c>
    </row>
    <row r="125000" spans="1:7" x14ac:dyDescent="0.25">
      <c r="A125000" t="s">
        <v>250006</v>
      </c>
      <c r="B125000">
        <v>5</v>
      </c>
      <c r="C125000">
        <v>2</v>
      </c>
      <c r="D125000" t="s">
        <v>13</v>
      </c>
      <c r="E125000">
        <v>2</v>
      </c>
      <c r="F125000">
        <v>2</v>
      </c>
      <c r="G125000" t="s">
        <v>250007</v>
      </c>
    </row>
    <row r="125001" spans="1:7" x14ac:dyDescent="0.25">
      <c r="A125001" t="s">
        <v>250008</v>
      </c>
      <c r="B125001">
        <v>11</v>
      </c>
      <c r="C125001">
        <v>4</v>
      </c>
      <c r="D125001" t="s">
        <v>13</v>
      </c>
      <c r="E125001">
        <v>0</v>
      </c>
      <c r="F125001">
        <v>2</v>
      </c>
      <c r="G125001" t="s">
        <v>250009</v>
      </c>
    </row>
    <row r="125002" spans="1:7" x14ac:dyDescent="0.25">
      <c r="A125002" t="s">
        <v>250010</v>
      </c>
      <c r="B125002">
        <v>2</v>
      </c>
      <c r="C125002">
        <v>4</v>
      </c>
      <c r="D125002" t="s">
        <v>8</v>
      </c>
      <c r="E125002">
        <v>0</v>
      </c>
      <c r="F125002">
        <v>0</v>
      </c>
      <c r="G125002" t="s">
        <v>250011</v>
      </c>
    </row>
    <row r="125003" spans="1:7" x14ac:dyDescent="0.25">
      <c r="A125003" t="s">
        <v>250012</v>
      </c>
      <c r="B125003">
        <v>3</v>
      </c>
      <c r="C125003">
        <v>0</v>
      </c>
      <c r="D125003" t="s">
        <v>8</v>
      </c>
      <c r="E125003">
        <v>0</v>
      </c>
      <c r="F125003">
        <v>0</v>
      </c>
      <c r="G125003" t="s">
        <v>250013</v>
      </c>
    </row>
    <row r="125004" spans="1:7" x14ac:dyDescent="0.25">
      <c r="A125004" t="s">
        <v>250014</v>
      </c>
      <c r="B125004">
        <v>10</v>
      </c>
      <c r="C125004">
        <v>1</v>
      </c>
      <c r="D125004" t="s">
        <v>8</v>
      </c>
      <c r="E125004">
        <v>2</v>
      </c>
      <c r="F125004">
        <v>1</v>
      </c>
      <c r="G125004" t="s">
        <v>250015</v>
      </c>
    </row>
    <row r="125005" spans="1:7" x14ac:dyDescent="0.25">
      <c r="A125005" t="s">
        <v>250016</v>
      </c>
      <c r="B125005">
        <v>19</v>
      </c>
      <c r="C125005">
        <v>1</v>
      </c>
      <c r="D125005" t="s">
        <v>13</v>
      </c>
      <c r="E125005">
        <v>0</v>
      </c>
      <c r="F125005">
        <v>0</v>
      </c>
      <c r="G125005" t="s">
        <v>250017</v>
      </c>
    </row>
    <row r="125006" spans="1:7" x14ac:dyDescent="0.25">
      <c r="A125006" t="s">
        <v>250018</v>
      </c>
      <c r="B125006">
        <v>12</v>
      </c>
      <c r="C125006">
        <v>0</v>
      </c>
      <c r="D125006" t="s">
        <v>13</v>
      </c>
      <c r="E125006">
        <v>1</v>
      </c>
      <c r="F125006">
        <v>1</v>
      </c>
      <c r="G125006" t="s">
        <v>250019</v>
      </c>
    </row>
    <row r="125007" spans="1:7" x14ac:dyDescent="0.25">
      <c r="A125007" t="s">
        <v>250020</v>
      </c>
      <c r="B125007">
        <v>6</v>
      </c>
      <c r="C125007">
        <v>0</v>
      </c>
      <c r="D125007" t="s">
        <v>13</v>
      </c>
      <c r="E125007">
        <v>0</v>
      </c>
      <c r="F125007">
        <v>2</v>
      </c>
      <c r="G125007" t="s">
        <v>250021</v>
      </c>
    </row>
    <row r="125008" spans="1:7" x14ac:dyDescent="0.25">
      <c r="A125008" t="s">
        <v>250022</v>
      </c>
      <c r="B125008">
        <v>2</v>
      </c>
      <c r="C125008">
        <v>3</v>
      </c>
      <c r="D125008" t="s">
        <v>13</v>
      </c>
      <c r="E125008">
        <v>0</v>
      </c>
      <c r="F125008">
        <v>0</v>
      </c>
      <c r="G125008" t="s">
        <v>250023</v>
      </c>
    </row>
    <row r="125009" spans="1:7" x14ac:dyDescent="0.25">
      <c r="A125009" t="s">
        <v>250024</v>
      </c>
      <c r="B125009">
        <v>9</v>
      </c>
      <c r="C125009">
        <v>1</v>
      </c>
      <c r="D125009" t="s">
        <v>13</v>
      </c>
      <c r="E125009">
        <v>0</v>
      </c>
      <c r="F125009">
        <v>2</v>
      </c>
      <c r="G125009" t="s">
        <v>250025</v>
      </c>
    </row>
    <row r="125010" spans="1:7" x14ac:dyDescent="0.25">
      <c r="A125010" t="s">
        <v>250026</v>
      </c>
      <c r="B125010">
        <v>2</v>
      </c>
      <c r="C125010">
        <v>3</v>
      </c>
      <c r="D125010" t="s">
        <v>13</v>
      </c>
      <c r="E125010">
        <v>0</v>
      </c>
      <c r="F125010">
        <v>0</v>
      </c>
      <c r="G125010" t="s">
        <v>250027</v>
      </c>
    </row>
    <row r="125011" spans="1:7" x14ac:dyDescent="0.25">
      <c r="A125011" t="s">
        <v>250028</v>
      </c>
      <c r="B125011">
        <v>14</v>
      </c>
      <c r="C125011">
        <v>0</v>
      </c>
      <c r="D125011" t="s">
        <v>8</v>
      </c>
      <c r="E125011">
        <v>1</v>
      </c>
      <c r="F125011">
        <v>0</v>
      </c>
      <c r="G125011" t="s">
        <v>250029</v>
      </c>
    </row>
    <row r="125012" spans="1:7" x14ac:dyDescent="0.25">
      <c r="A125012" t="s">
        <v>250030</v>
      </c>
      <c r="B125012">
        <v>1</v>
      </c>
      <c r="C125012">
        <v>1</v>
      </c>
      <c r="D125012" t="s">
        <v>13</v>
      </c>
      <c r="E125012">
        <v>0</v>
      </c>
      <c r="F125012">
        <v>1</v>
      </c>
      <c r="G125012" t="s">
        <v>250031</v>
      </c>
    </row>
    <row r="125013" spans="1:7" x14ac:dyDescent="0.25">
      <c r="A125013" t="s">
        <v>250032</v>
      </c>
      <c r="B125013">
        <v>12</v>
      </c>
      <c r="C125013">
        <v>3</v>
      </c>
      <c r="D125013" t="s">
        <v>8</v>
      </c>
      <c r="E125013">
        <v>1</v>
      </c>
      <c r="F125013">
        <v>2</v>
      </c>
      <c r="G125013" t="s">
        <v>250033</v>
      </c>
    </row>
    <row r="125014" spans="1:7" x14ac:dyDescent="0.25">
      <c r="A125014" t="s">
        <v>250034</v>
      </c>
      <c r="B125014">
        <v>4</v>
      </c>
      <c r="C125014">
        <v>4</v>
      </c>
      <c r="D125014" t="s">
        <v>38</v>
      </c>
      <c r="E125014">
        <v>2</v>
      </c>
      <c r="F125014">
        <v>2</v>
      </c>
      <c r="G125014" t="s">
        <v>250035</v>
      </c>
    </row>
    <row r="125015" spans="1:7" x14ac:dyDescent="0.25">
      <c r="A125015" t="s">
        <v>250036</v>
      </c>
      <c r="B125015">
        <v>13</v>
      </c>
      <c r="C125015">
        <v>4</v>
      </c>
      <c r="D125015" t="s">
        <v>8</v>
      </c>
      <c r="E125015">
        <v>2</v>
      </c>
      <c r="F125015">
        <v>0</v>
      </c>
      <c r="G125015" t="s">
        <v>250037</v>
      </c>
    </row>
    <row r="125016" spans="1:7" x14ac:dyDescent="0.25">
      <c r="A125016" t="s">
        <v>250038</v>
      </c>
      <c r="B125016">
        <v>15</v>
      </c>
      <c r="C125016">
        <v>0</v>
      </c>
      <c r="D125016" t="s">
        <v>13</v>
      </c>
      <c r="E125016">
        <v>0</v>
      </c>
      <c r="F125016">
        <v>0</v>
      </c>
      <c r="G125016" t="s">
        <v>250039</v>
      </c>
    </row>
    <row r="125017" spans="1:7" x14ac:dyDescent="0.25">
      <c r="A125017" t="s">
        <v>250040</v>
      </c>
      <c r="B125017">
        <v>6</v>
      </c>
      <c r="C125017">
        <v>4</v>
      </c>
      <c r="D125017" t="s">
        <v>13</v>
      </c>
      <c r="E125017">
        <v>0</v>
      </c>
      <c r="F125017">
        <v>2</v>
      </c>
      <c r="G125017" t="s">
        <v>250041</v>
      </c>
    </row>
    <row r="125018" spans="1:7" x14ac:dyDescent="0.25">
      <c r="A125018" t="s">
        <v>250042</v>
      </c>
      <c r="B125018">
        <v>2</v>
      </c>
      <c r="C125018">
        <v>0</v>
      </c>
      <c r="D125018" t="s">
        <v>13</v>
      </c>
      <c r="E125018">
        <v>1</v>
      </c>
      <c r="F125018">
        <v>2</v>
      </c>
      <c r="G125018" t="s">
        <v>250043</v>
      </c>
    </row>
    <row r="125019" spans="1:7" x14ac:dyDescent="0.25">
      <c r="A125019" t="s">
        <v>250044</v>
      </c>
      <c r="B125019">
        <v>7</v>
      </c>
      <c r="C125019">
        <v>2</v>
      </c>
      <c r="D125019" t="s">
        <v>8</v>
      </c>
      <c r="E125019">
        <v>2</v>
      </c>
      <c r="F125019">
        <v>0</v>
      </c>
      <c r="G125019" t="s">
        <v>250045</v>
      </c>
    </row>
    <row r="125020" spans="1:7" x14ac:dyDescent="0.25">
      <c r="A125020" t="s">
        <v>250046</v>
      </c>
      <c r="B125020">
        <v>10</v>
      </c>
      <c r="C125020">
        <v>3</v>
      </c>
      <c r="D125020" t="s">
        <v>13</v>
      </c>
      <c r="E125020">
        <v>2</v>
      </c>
      <c r="F125020">
        <v>2</v>
      </c>
      <c r="G125020" t="s">
        <v>250047</v>
      </c>
    </row>
    <row r="125021" spans="1:7" x14ac:dyDescent="0.25">
      <c r="A125021" t="s">
        <v>250048</v>
      </c>
      <c r="B125021">
        <v>16</v>
      </c>
      <c r="C125021">
        <v>2</v>
      </c>
      <c r="D125021" t="s">
        <v>13</v>
      </c>
      <c r="E125021">
        <v>1</v>
      </c>
      <c r="F125021">
        <v>0</v>
      </c>
      <c r="G125021" t="s">
        <v>250049</v>
      </c>
    </row>
    <row r="125022" spans="1:7" x14ac:dyDescent="0.25">
      <c r="A125022" t="s">
        <v>250050</v>
      </c>
      <c r="B125022">
        <v>3</v>
      </c>
      <c r="C125022">
        <v>4</v>
      </c>
      <c r="D125022" t="s">
        <v>8</v>
      </c>
      <c r="E125022">
        <v>2</v>
      </c>
      <c r="F125022">
        <v>0</v>
      </c>
      <c r="G125022" t="s">
        <v>250051</v>
      </c>
    </row>
    <row r="125023" spans="1:7" x14ac:dyDescent="0.25">
      <c r="A125023" t="s">
        <v>250052</v>
      </c>
      <c r="B125023">
        <v>11</v>
      </c>
      <c r="C125023">
        <v>0</v>
      </c>
      <c r="D125023" t="s">
        <v>8</v>
      </c>
      <c r="E125023">
        <v>2</v>
      </c>
      <c r="F125023">
        <v>2</v>
      </c>
      <c r="G125023" t="s">
        <v>250053</v>
      </c>
    </row>
    <row r="125024" spans="1:7" x14ac:dyDescent="0.25">
      <c r="A125024" t="s">
        <v>250054</v>
      </c>
      <c r="B125024">
        <v>10</v>
      </c>
      <c r="C125024">
        <v>4</v>
      </c>
      <c r="D125024" t="s">
        <v>8</v>
      </c>
      <c r="E125024">
        <v>1</v>
      </c>
      <c r="F125024">
        <v>0</v>
      </c>
      <c r="G125024" t="s">
        <v>250055</v>
      </c>
    </row>
    <row r="125025" spans="1:7" x14ac:dyDescent="0.25">
      <c r="A125025" t="s">
        <v>250056</v>
      </c>
      <c r="B125025">
        <v>10</v>
      </c>
      <c r="C125025">
        <v>4</v>
      </c>
      <c r="D125025" t="s">
        <v>13</v>
      </c>
      <c r="E125025">
        <v>0</v>
      </c>
      <c r="F125025">
        <v>0</v>
      </c>
      <c r="G125025" t="s">
        <v>250057</v>
      </c>
    </row>
    <row r="125026" spans="1:7" x14ac:dyDescent="0.25">
      <c r="A125026" t="s">
        <v>250058</v>
      </c>
      <c r="B125026">
        <v>4</v>
      </c>
      <c r="C125026">
        <v>2</v>
      </c>
      <c r="D125026" t="s">
        <v>8</v>
      </c>
      <c r="E125026">
        <v>0</v>
      </c>
      <c r="F125026">
        <v>0</v>
      </c>
      <c r="G125026" t="s">
        <v>250059</v>
      </c>
    </row>
    <row r="125027" spans="1:7" x14ac:dyDescent="0.25">
      <c r="A125027" t="s">
        <v>250060</v>
      </c>
      <c r="B125027">
        <v>7</v>
      </c>
      <c r="C125027">
        <v>0</v>
      </c>
      <c r="D125027" t="s">
        <v>13</v>
      </c>
      <c r="E125027">
        <v>1</v>
      </c>
      <c r="F125027">
        <v>2</v>
      </c>
      <c r="G125027" t="s">
        <v>250061</v>
      </c>
    </row>
    <row r="125028" spans="1:7" x14ac:dyDescent="0.25">
      <c r="A125028" t="s">
        <v>250062</v>
      </c>
      <c r="B125028">
        <v>5</v>
      </c>
      <c r="C125028">
        <v>0</v>
      </c>
      <c r="D125028" t="s">
        <v>13</v>
      </c>
      <c r="E125028">
        <v>2</v>
      </c>
      <c r="F125028">
        <v>2</v>
      </c>
      <c r="G125028" t="s">
        <v>250063</v>
      </c>
    </row>
    <row r="125029" spans="1:7" x14ac:dyDescent="0.25">
      <c r="A125029" t="s">
        <v>250064</v>
      </c>
      <c r="B125029">
        <v>2</v>
      </c>
      <c r="C125029">
        <v>3</v>
      </c>
      <c r="D125029" t="s">
        <v>8</v>
      </c>
      <c r="E125029">
        <v>0</v>
      </c>
      <c r="F125029">
        <v>1</v>
      </c>
      <c r="G125029" t="s">
        <v>250065</v>
      </c>
    </row>
    <row r="125030" spans="1:7" x14ac:dyDescent="0.25">
      <c r="A125030" t="s">
        <v>250066</v>
      </c>
      <c r="B125030">
        <v>8</v>
      </c>
      <c r="C125030">
        <v>1</v>
      </c>
      <c r="D125030" t="s">
        <v>8</v>
      </c>
      <c r="E125030">
        <v>2</v>
      </c>
      <c r="F125030">
        <v>1</v>
      </c>
      <c r="G125030" t="s">
        <v>250067</v>
      </c>
    </row>
    <row r="125031" spans="1:7" x14ac:dyDescent="0.25">
      <c r="A125031" t="s">
        <v>250068</v>
      </c>
      <c r="B125031">
        <v>11</v>
      </c>
      <c r="C125031">
        <v>4</v>
      </c>
      <c r="D125031" t="s">
        <v>13</v>
      </c>
      <c r="E125031">
        <v>2</v>
      </c>
      <c r="F125031">
        <v>0</v>
      </c>
      <c r="G125031" t="s">
        <v>250069</v>
      </c>
    </row>
    <row r="125032" spans="1:7" x14ac:dyDescent="0.25">
      <c r="A125032" t="s">
        <v>250070</v>
      </c>
      <c r="B125032">
        <v>3</v>
      </c>
      <c r="C125032">
        <v>4</v>
      </c>
      <c r="D125032" t="s">
        <v>8</v>
      </c>
      <c r="E125032">
        <v>0</v>
      </c>
      <c r="F125032">
        <v>0</v>
      </c>
      <c r="G125032" t="s">
        <v>250071</v>
      </c>
    </row>
    <row r="125033" spans="1:7" x14ac:dyDescent="0.25">
      <c r="A125033" t="s">
        <v>250072</v>
      </c>
      <c r="B125033">
        <v>12</v>
      </c>
      <c r="C125033">
        <v>1</v>
      </c>
      <c r="D125033" t="s">
        <v>13</v>
      </c>
      <c r="E125033">
        <v>2</v>
      </c>
      <c r="F125033">
        <v>2</v>
      </c>
      <c r="G125033" t="s">
        <v>250073</v>
      </c>
    </row>
    <row r="125034" spans="1:7" x14ac:dyDescent="0.25">
      <c r="A125034" t="s">
        <v>250074</v>
      </c>
      <c r="B125034">
        <v>2</v>
      </c>
      <c r="C125034">
        <v>1</v>
      </c>
      <c r="D125034" t="s">
        <v>8</v>
      </c>
      <c r="E125034">
        <v>2</v>
      </c>
      <c r="F125034">
        <v>2</v>
      </c>
      <c r="G125034" t="s">
        <v>250075</v>
      </c>
    </row>
    <row r="125035" spans="1:7" x14ac:dyDescent="0.25">
      <c r="A125035" t="s">
        <v>250076</v>
      </c>
      <c r="B125035">
        <v>18</v>
      </c>
      <c r="C125035">
        <v>4</v>
      </c>
      <c r="D125035" t="s">
        <v>8</v>
      </c>
      <c r="E125035">
        <v>0</v>
      </c>
      <c r="F125035">
        <v>2</v>
      </c>
      <c r="G125035" t="s">
        <v>250077</v>
      </c>
    </row>
    <row r="125036" spans="1:7" x14ac:dyDescent="0.25">
      <c r="A125036" t="s">
        <v>250078</v>
      </c>
      <c r="B125036">
        <v>2</v>
      </c>
      <c r="C125036">
        <v>1</v>
      </c>
      <c r="D125036" t="s">
        <v>13</v>
      </c>
      <c r="E125036">
        <v>0</v>
      </c>
      <c r="F125036">
        <v>0</v>
      </c>
      <c r="G125036" t="s">
        <v>250079</v>
      </c>
    </row>
    <row r="125037" spans="1:7" x14ac:dyDescent="0.25">
      <c r="A125037" t="s">
        <v>250080</v>
      </c>
      <c r="B125037">
        <v>10</v>
      </c>
      <c r="C125037">
        <v>3</v>
      </c>
      <c r="D125037" t="s">
        <v>8</v>
      </c>
      <c r="E125037">
        <v>2</v>
      </c>
      <c r="F125037">
        <v>1</v>
      </c>
      <c r="G125037" t="s">
        <v>250081</v>
      </c>
    </row>
    <row r="125038" spans="1:7" x14ac:dyDescent="0.25">
      <c r="A125038" t="s">
        <v>250082</v>
      </c>
      <c r="B125038">
        <v>6</v>
      </c>
      <c r="C125038">
        <v>4</v>
      </c>
      <c r="D125038" t="s">
        <v>13</v>
      </c>
      <c r="E125038">
        <v>2</v>
      </c>
      <c r="F125038">
        <v>2</v>
      </c>
      <c r="G125038" t="s">
        <v>250083</v>
      </c>
    </row>
    <row r="125039" spans="1:7" x14ac:dyDescent="0.25">
      <c r="A125039" t="s">
        <v>250084</v>
      </c>
      <c r="B125039">
        <v>17</v>
      </c>
      <c r="C125039">
        <v>0</v>
      </c>
      <c r="D125039" t="s">
        <v>13</v>
      </c>
      <c r="E125039">
        <v>2</v>
      </c>
      <c r="F125039">
        <v>2</v>
      </c>
      <c r="G125039" t="s">
        <v>250085</v>
      </c>
    </row>
    <row r="125040" spans="1:7" x14ac:dyDescent="0.25">
      <c r="A125040" t="s">
        <v>250086</v>
      </c>
      <c r="B125040">
        <v>16</v>
      </c>
      <c r="C125040">
        <v>1</v>
      </c>
      <c r="D125040" t="s">
        <v>13</v>
      </c>
      <c r="E125040">
        <v>2</v>
      </c>
      <c r="F125040">
        <v>2</v>
      </c>
      <c r="G125040" t="s">
        <v>250087</v>
      </c>
    </row>
    <row r="125041" spans="1:7" x14ac:dyDescent="0.25">
      <c r="A125041" t="s">
        <v>250088</v>
      </c>
      <c r="B125041">
        <v>13</v>
      </c>
      <c r="C125041">
        <v>0</v>
      </c>
      <c r="D125041" t="s">
        <v>8</v>
      </c>
      <c r="E125041">
        <v>1</v>
      </c>
      <c r="F125041">
        <v>0</v>
      </c>
      <c r="G125041" t="s">
        <v>250089</v>
      </c>
    </row>
    <row r="125042" spans="1:7" x14ac:dyDescent="0.25">
      <c r="A125042" t="s">
        <v>250090</v>
      </c>
      <c r="B125042">
        <v>4</v>
      </c>
      <c r="C125042">
        <v>4</v>
      </c>
      <c r="D125042" t="s">
        <v>13</v>
      </c>
      <c r="E125042">
        <v>0</v>
      </c>
      <c r="F125042">
        <v>0</v>
      </c>
      <c r="G125042" t="s">
        <v>250091</v>
      </c>
    </row>
    <row r="125043" spans="1:7" x14ac:dyDescent="0.25">
      <c r="A125043" t="s">
        <v>250092</v>
      </c>
      <c r="B125043">
        <v>1</v>
      </c>
      <c r="C125043">
        <v>4</v>
      </c>
      <c r="D125043" t="s">
        <v>13</v>
      </c>
      <c r="E125043">
        <v>0</v>
      </c>
      <c r="F125043">
        <v>2</v>
      </c>
      <c r="G125043" t="s">
        <v>250093</v>
      </c>
    </row>
    <row r="125044" spans="1:7" x14ac:dyDescent="0.25">
      <c r="A125044" t="s">
        <v>250094</v>
      </c>
      <c r="B125044">
        <v>18</v>
      </c>
      <c r="C125044">
        <v>1</v>
      </c>
      <c r="D125044" t="s">
        <v>13</v>
      </c>
      <c r="E125044">
        <v>0</v>
      </c>
      <c r="F125044">
        <v>1</v>
      </c>
      <c r="G125044" t="s">
        <v>250095</v>
      </c>
    </row>
    <row r="125045" spans="1:7" x14ac:dyDescent="0.25">
      <c r="A125045" t="s">
        <v>250096</v>
      </c>
      <c r="B125045">
        <v>15</v>
      </c>
      <c r="C125045">
        <v>2</v>
      </c>
      <c r="D125045" t="s">
        <v>8</v>
      </c>
      <c r="E125045">
        <v>1</v>
      </c>
      <c r="F125045">
        <v>2</v>
      </c>
      <c r="G125045" t="s">
        <v>250097</v>
      </c>
    </row>
    <row r="125046" spans="1:7" x14ac:dyDescent="0.25">
      <c r="A125046" t="s">
        <v>250098</v>
      </c>
      <c r="B125046">
        <v>5</v>
      </c>
      <c r="C125046">
        <v>0</v>
      </c>
      <c r="D125046" t="s">
        <v>8</v>
      </c>
      <c r="E125046">
        <v>0</v>
      </c>
      <c r="F125046">
        <v>0</v>
      </c>
      <c r="G125046" t="s">
        <v>250099</v>
      </c>
    </row>
    <row r="125047" spans="1:7" x14ac:dyDescent="0.25">
      <c r="A125047" t="s">
        <v>250100</v>
      </c>
      <c r="B125047">
        <v>9</v>
      </c>
      <c r="C125047">
        <v>1</v>
      </c>
      <c r="D125047" t="s">
        <v>13</v>
      </c>
      <c r="E125047">
        <v>1</v>
      </c>
      <c r="F125047">
        <v>0</v>
      </c>
      <c r="G125047" t="s">
        <v>250101</v>
      </c>
    </row>
    <row r="125048" spans="1:7" x14ac:dyDescent="0.25">
      <c r="A125048" t="s">
        <v>250102</v>
      </c>
      <c r="B125048">
        <v>3</v>
      </c>
      <c r="C125048">
        <v>3</v>
      </c>
      <c r="D125048" t="s">
        <v>13</v>
      </c>
      <c r="E125048">
        <v>1</v>
      </c>
      <c r="F125048">
        <v>2</v>
      </c>
      <c r="G125048" t="s">
        <v>250103</v>
      </c>
    </row>
    <row r="125049" spans="1:7" x14ac:dyDescent="0.25">
      <c r="A125049" t="s">
        <v>250104</v>
      </c>
      <c r="B125049">
        <v>0</v>
      </c>
      <c r="C125049">
        <v>0</v>
      </c>
      <c r="D125049" t="s">
        <v>13</v>
      </c>
      <c r="E125049">
        <v>1</v>
      </c>
      <c r="F125049">
        <v>0</v>
      </c>
      <c r="G125049" t="s">
        <v>250105</v>
      </c>
    </row>
    <row r="125050" spans="1:7" x14ac:dyDescent="0.25">
      <c r="A125050" t="s">
        <v>250106</v>
      </c>
      <c r="B125050">
        <v>16</v>
      </c>
      <c r="C125050">
        <v>3</v>
      </c>
      <c r="D125050" t="s">
        <v>13</v>
      </c>
      <c r="E125050">
        <v>0</v>
      </c>
      <c r="F125050">
        <v>2</v>
      </c>
      <c r="G125050" t="s">
        <v>250107</v>
      </c>
    </row>
    <row r="125051" spans="1:7" x14ac:dyDescent="0.25">
      <c r="A125051" t="s">
        <v>250108</v>
      </c>
      <c r="B125051">
        <v>15</v>
      </c>
      <c r="C125051">
        <v>1</v>
      </c>
      <c r="D125051" t="s">
        <v>8</v>
      </c>
      <c r="E125051">
        <v>1</v>
      </c>
      <c r="F125051">
        <v>2</v>
      </c>
      <c r="G125051" t="s">
        <v>250109</v>
      </c>
    </row>
    <row r="125052" spans="1:7" x14ac:dyDescent="0.25">
      <c r="A125052" t="s">
        <v>250110</v>
      </c>
      <c r="B125052">
        <v>6</v>
      </c>
      <c r="C125052">
        <v>0</v>
      </c>
      <c r="D125052" t="s">
        <v>8</v>
      </c>
      <c r="E125052">
        <v>2</v>
      </c>
      <c r="F125052">
        <v>2</v>
      </c>
      <c r="G125052" t="s">
        <v>250111</v>
      </c>
    </row>
    <row r="125053" spans="1:7" x14ac:dyDescent="0.25">
      <c r="A125053" t="s">
        <v>250112</v>
      </c>
      <c r="B125053">
        <v>17</v>
      </c>
      <c r="C125053">
        <v>0</v>
      </c>
      <c r="D125053" t="s">
        <v>8</v>
      </c>
      <c r="E125053">
        <v>2</v>
      </c>
      <c r="F125053">
        <v>1</v>
      </c>
      <c r="G125053" t="s">
        <v>250113</v>
      </c>
    </row>
    <row r="125054" spans="1:7" x14ac:dyDescent="0.25">
      <c r="A125054" t="s">
        <v>250114</v>
      </c>
      <c r="B125054">
        <v>3</v>
      </c>
      <c r="C125054">
        <v>3</v>
      </c>
      <c r="D125054" t="s">
        <v>38</v>
      </c>
      <c r="E125054">
        <v>2</v>
      </c>
      <c r="F125054">
        <v>1</v>
      </c>
      <c r="G125054" t="s">
        <v>250115</v>
      </c>
    </row>
    <row r="125055" spans="1:7" x14ac:dyDescent="0.25">
      <c r="A125055" t="s">
        <v>250116</v>
      </c>
      <c r="B125055">
        <v>18</v>
      </c>
      <c r="C125055">
        <v>4</v>
      </c>
      <c r="D125055" t="s">
        <v>8</v>
      </c>
      <c r="E125055">
        <v>0</v>
      </c>
      <c r="F125055">
        <v>2</v>
      </c>
      <c r="G125055" t="s">
        <v>250117</v>
      </c>
    </row>
    <row r="125056" spans="1:7" x14ac:dyDescent="0.25">
      <c r="A125056" t="s">
        <v>250118</v>
      </c>
      <c r="B125056">
        <v>8</v>
      </c>
      <c r="C125056">
        <v>0</v>
      </c>
      <c r="D125056" t="s">
        <v>13</v>
      </c>
      <c r="E125056">
        <v>0</v>
      </c>
      <c r="F125056">
        <v>0</v>
      </c>
      <c r="G125056" t="s">
        <v>250119</v>
      </c>
    </row>
    <row r="125057" spans="1:7" x14ac:dyDescent="0.25">
      <c r="A125057" t="s">
        <v>250120</v>
      </c>
      <c r="B125057">
        <v>0</v>
      </c>
      <c r="C125057">
        <v>4</v>
      </c>
      <c r="D125057" t="s">
        <v>13</v>
      </c>
      <c r="E125057">
        <v>0</v>
      </c>
      <c r="F125057">
        <v>0</v>
      </c>
      <c r="G125057" t="s">
        <v>250121</v>
      </c>
    </row>
    <row r="125058" spans="1:7" x14ac:dyDescent="0.25">
      <c r="A125058" t="s">
        <v>250122</v>
      </c>
      <c r="B125058">
        <v>10</v>
      </c>
      <c r="C125058">
        <v>1</v>
      </c>
      <c r="D125058" t="s">
        <v>8</v>
      </c>
      <c r="E125058">
        <v>1</v>
      </c>
      <c r="F125058">
        <v>1</v>
      </c>
      <c r="G125058" t="s">
        <v>250123</v>
      </c>
    </row>
    <row r="125059" spans="1:7" x14ac:dyDescent="0.25">
      <c r="A125059" t="s">
        <v>250124</v>
      </c>
      <c r="B125059">
        <v>17</v>
      </c>
      <c r="C125059">
        <v>4</v>
      </c>
      <c r="D125059" t="s">
        <v>8</v>
      </c>
      <c r="E125059">
        <v>0</v>
      </c>
      <c r="F125059">
        <v>2</v>
      </c>
      <c r="G125059" t="s">
        <v>250125</v>
      </c>
    </row>
    <row r="125060" spans="1:7" x14ac:dyDescent="0.25">
      <c r="A125060" t="s">
        <v>250126</v>
      </c>
      <c r="B125060">
        <v>0</v>
      </c>
      <c r="C125060">
        <v>2</v>
      </c>
      <c r="D125060" t="s">
        <v>38</v>
      </c>
      <c r="E125060">
        <v>2</v>
      </c>
      <c r="F125060">
        <v>2</v>
      </c>
      <c r="G125060" t="s">
        <v>250127</v>
      </c>
    </row>
    <row r="125061" spans="1:7" x14ac:dyDescent="0.25">
      <c r="A125061" t="s">
        <v>250128</v>
      </c>
      <c r="B125061">
        <v>19</v>
      </c>
      <c r="C125061">
        <v>0</v>
      </c>
      <c r="D125061" t="s">
        <v>8</v>
      </c>
      <c r="E125061">
        <v>1</v>
      </c>
      <c r="F125061">
        <v>1</v>
      </c>
      <c r="G125061" t="s">
        <v>250129</v>
      </c>
    </row>
    <row r="125062" spans="1:7" x14ac:dyDescent="0.25">
      <c r="A125062" t="s">
        <v>250130</v>
      </c>
      <c r="B125062">
        <v>17</v>
      </c>
      <c r="C125062">
        <v>1</v>
      </c>
      <c r="D125062" t="s">
        <v>13</v>
      </c>
      <c r="E125062">
        <v>2</v>
      </c>
      <c r="F125062">
        <v>1</v>
      </c>
      <c r="G125062" t="s">
        <v>250131</v>
      </c>
    </row>
    <row r="125063" spans="1:7" x14ac:dyDescent="0.25">
      <c r="A125063" t="s">
        <v>250132</v>
      </c>
      <c r="B125063">
        <v>2</v>
      </c>
      <c r="C125063">
        <v>3</v>
      </c>
      <c r="D125063" t="s">
        <v>13</v>
      </c>
      <c r="E125063">
        <v>0</v>
      </c>
      <c r="F125063">
        <v>2</v>
      </c>
      <c r="G125063" t="s">
        <v>250133</v>
      </c>
    </row>
    <row r="125064" spans="1:7" x14ac:dyDescent="0.25">
      <c r="A125064" t="s">
        <v>250134</v>
      </c>
      <c r="B125064">
        <v>1</v>
      </c>
      <c r="C125064">
        <v>0</v>
      </c>
      <c r="D125064" t="s">
        <v>38</v>
      </c>
      <c r="E125064">
        <v>0</v>
      </c>
      <c r="F125064">
        <v>1</v>
      </c>
      <c r="G125064" t="s">
        <v>250135</v>
      </c>
    </row>
    <row r="125065" spans="1:7" x14ac:dyDescent="0.25">
      <c r="A125065" t="s">
        <v>250136</v>
      </c>
      <c r="B125065">
        <v>17</v>
      </c>
      <c r="C125065">
        <v>4</v>
      </c>
      <c r="D125065" t="s">
        <v>8</v>
      </c>
      <c r="E125065">
        <v>1</v>
      </c>
      <c r="F125065">
        <v>0</v>
      </c>
      <c r="G125065" t="s">
        <v>250137</v>
      </c>
    </row>
    <row r="125066" spans="1:7" x14ac:dyDescent="0.25">
      <c r="A125066" t="s">
        <v>250138</v>
      </c>
      <c r="B125066">
        <v>2</v>
      </c>
      <c r="C125066">
        <v>0</v>
      </c>
      <c r="D125066" t="s">
        <v>13</v>
      </c>
      <c r="E125066">
        <v>0</v>
      </c>
      <c r="F125066">
        <v>2</v>
      </c>
      <c r="G125066" t="s">
        <v>250139</v>
      </c>
    </row>
    <row r="125067" spans="1:7" x14ac:dyDescent="0.25">
      <c r="A125067" t="s">
        <v>250140</v>
      </c>
      <c r="B125067">
        <v>9</v>
      </c>
      <c r="C125067">
        <v>3</v>
      </c>
      <c r="D125067" t="s">
        <v>13</v>
      </c>
      <c r="E125067">
        <v>0</v>
      </c>
      <c r="F125067">
        <v>2</v>
      </c>
      <c r="G125067" t="s">
        <v>250141</v>
      </c>
    </row>
    <row r="125068" spans="1:7" x14ac:dyDescent="0.25">
      <c r="A125068" t="s">
        <v>250142</v>
      </c>
      <c r="B125068">
        <v>1</v>
      </c>
      <c r="C125068">
        <v>3</v>
      </c>
      <c r="D125068" t="s">
        <v>13</v>
      </c>
      <c r="E125068">
        <v>1</v>
      </c>
      <c r="F125068">
        <v>0</v>
      </c>
      <c r="G125068" t="s">
        <v>250143</v>
      </c>
    </row>
    <row r="125069" spans="1:7" x14ac:dyDescent="0.25">
      <c r="A125069" t="s">
        <v>250144</v>
      </c>
      <c r="B125069">
        <v>2</v>
      </c>
      <c r="C125069">
        <v>0</v>
      </c>
      <c r="D125069" t="s">
        <v>8</v>
      </c>
      <c r="E125069">
        <v>1</v>
      </c>
      <c r="F125069">
        <v>2</v>
      </c>
      <c r="G125069" t="s">
        <v>250145</v>
      </c>
    </row>
    <row r="125070" spans="1:7" x14ac:dyDescent="0.25">
      <c r="A125070" t="s">
        <v>250146</v>
      </c>
      <c r="B125070">
        <v>17</v>
      </c>
      <c r="C125070">
        <v>3</v>
      </c>
      <c r="D125070" t="s">
        <v>13</v>
      </c>
      <c r="E125070">
        <v>1</v>
      </c>
      <c r="F125070">
        <v>0</v>
      </c>
      <c r="G125070" t="s">
        <v>250147</v>
      </c>
    </row>
    <row r="125071" spans="1:7" x14ac:dyDescent="0.25">
      <c r="A125071" t="s">
        <v>250148</v>
      </c>
      <c r="B125071">
        <v>1</v>
      </c>
      <c r="C125071">
        <v>3</v>
      </c>
      <c r="D125071" t="s">
        <v>38</v>
      </c>
      <c r="E125071">
        <v>1</v>
      </c>
      <c r="F125071">
        <v>2</v>
      </c>
      <c r="G125071" t="s">
        <v>250149</v>
      </c>
    </row>
    <row r="125072" spans="1:7" x14ac:dyDescent="0.25">
      <c r="A125072" t="s">
        <v>250150</v>
      </c>
      <c r="B125072">
        <v>0</v>
      </c>
      <c r="C125072">
        <v>2</v>
      </c>
      <c r="D125072" t="s">
        <v>8</v>
      </c>
      <c r="E125072">
        <v>2</v>
      </c>
      <c r="F125072">
        <v>2</v>
      </c>
      <c r="G125072" t="s">
        <v>250151</v>
      </c>
    </row>
    <row r="125073" spans="1:7" x14ac:dyDescent="0.25">
      <c r="A125073" t="s">
        <v>250152</v>
      </c>
      <c r="B125073">
        <v>11</v>
      </c>
      <c r="C125073">
        <v>4</v>
      </c>
      <c r="D125073" t="s">
        <v>8</v>
      </c>
      <c r="E125073">
        <v>0</v>
      </c>
      <c r="F125073">
        <v>2</v>
      </c>
      <c r="G125073" t="s">
        <v>250153</v>
      </c>
    </row>
    <row r="125074" spans="1:7" x14ac:dyDescent="0.25">
      <c r="A125074" t="s">
        <v>250154</v>
      </c>
      <c r="B125074">
        <v>11</v>
      </c>
      <c r="C125074">
        <v>4</v>
      </c>
      <c r="D125074" t="s">
        <v>8</v>
      </c>
      <c r="E125074">
        <v>2</v>
      </c>
      <c r="F125074">
        <v>1</v>
      </c>
      <c r="G125074" t="s">
        <v>250155</v>
      </c>
    </row>
    <row r="125075" spans="1:7" x14ac:dyDescent="0.25">
      <c r="A125075" t="s">
        <v>250156</v>
      </c>
      <c r="B125075">
        <v>7</v>
      </c>
      <c r="C125075">
        <v>0</v>
      </c>
      <c r="D125075" t="s">
        <v>38</v>
      </c>
      <c r="E125075">
        <v>0</v>
      </c>
      <c r="F125075">
        <v>0</v>
      </c>
      <c r="G125075" t="s">
        <v>250157</v>
      </c>
    </row>
    <row r="125076" spans="1:7" x14ac:dyDescent="0.25">
      <c r="A125076" t="s">
        <v>250158</v>
      </c>
      <c r="B125076">
        <v>16</v>
      </c>
      <c r="C125076">
        <v>2</v>
      </c>
      <c r="D125076" t="s">
        <v>8</v>
      </c>
      <c r="E125076">
        <v>0</v>
      </c>
      <c r="F125076">
        <v>1</v>
      </c>
      <c r="G125076" t="s">
        <v>250159</v>
      </c>
    </row>
    <row r="125077" spans="1:7" x14ac:dyDescent="0.25">
      <c r="A125077" t="s">
        <v>250160</v>
      </c>
      <c r="B125077">
        <v>16</v>
      </c>
      <c r="C125077">
        <v>4</v>
      </c>
      <c r="D125077" t="s">
        <v>13</v>
      </c>
      <c r="E125077">
        <v>1</v>
      </c>
      <c r="F125077">
        <v>0</v>
      </c>
      <c r="G125077" t="s">
        <v>250161</v>
      </c>
    </row>
    <row r="125078" spans="1:7" x14ac:dyDescent="0.25">
      <c r="A125078" t="s">
        <v>250162</v>
      </c>
      <c r="B125078">
        <v>8</v>
      </c>
      <c r="C125078">
        <v>2</v>
      </c>
      <c r="D125078" t="s">
        <v>13</v>
      </c>
      <c r="E125078">
        <v>0</v>
      </c>
      <c r="F125078">
        <v>2</v>
      </c>
      <c r="G125078" t="s">
        <v>250163</v>
      </c>
    </row>
    <row r="125079" spans="1:7" x14ac:dyDescent="0.25">
      <c r="A125079" t="s">
        <v>250164</v>
      </c>
      <c r="B125079">
        <v>2</v>
      </c>
      <c r="C125079">
        <v>0</v>
      </c>
      <c r="D125079" t="s">
        <v>13</v>
      </c>
      <c r="E125079">
        <v>0</v>
      </c>
      <c r="F125079">
        <v>1</v>
      </c>
      <c r="G125079" t="s">
        <v>250165</v>
      </c>
    </row>
    <row r="125080" spans="1:7" x14ac:dyDescent="0.25">
      <c r="A125080" t="s">
        <v>250166</v>
      </c>
      <c r="B125080">
        <v>17</v>
      </c>
      <c r="C125080">
        <v>3</v>
      </c>
      <c r="D125080" t="s">
        <v>13</v>
      </c>
      <c r="E125080">
        <v>0</v>
      </c>
      <c r="F125080">
        <v>2</v>
      </c>
      <c r="G125080" t="s">
        <v>250167</v>
      </c>
    </row>
    <row r="125081" spans="1:7" x14ac:dyDescent="0.25">
      <c r="A125081" t="s">
        <v>250168</v>
      </c>
      <c r="B125081">
        <v>3</v>
      </c>
      <c r="C125081">
        <v>1</v>
      </c>
      <c r="D125081" t="s">
        <v>13</v>
      </c>
      <c r="E125081">
        <v>0</v>
      </c>
      <c r="F125081">
        <v>0</v>
      </c>
      <c r="G125081" t="s">
        <v>250169</v>
      </c>
    </row>
    <row r="125082" spans="1:7" x14ac:dyDescent="0.25">
      <c r="A125082" t="s">
        <v>250170</v>
      </c>
      <c r="B125082">
        <v>0</v>
      </c>
      <c r="C125082">
        <v>3</v>
      </c>
      <c r="D125082" t="s">
        <v>38</v>
      </c>
      <c r="E125082">
        <v>0</v>
      </c>
      <c r="F125082">
        <v>0</v>
      </c>
      <c r="G125082" t="s">
        <v>250171</v>
      </c>
    </row>
    <row r="125083" spans="1:7" x14ac:dyDescent="0.25">
      <c r="A125083" t="s">
        <v>250172</v>
      </c>
      <c r="B125083">
        <v>3</v>
      </c>
      <c r="C125083">
        <v>0</v>
      </c>
      <c r="D125083" t="s">
        <v>8</v>
      </c>
      <c r="E125083">
        <v>0</v>
      </c>
      <c r="F125083">
        <v>2</v>
      </c>
      <c r="G125083" t="s">
        <v>250173</v>
      </c>
    </row>
    <row r="125084" spans="1:7" x14ac:dyDescent="0.25">
      <c r="A125084" t="s">
        <v>250174</v>
      </c>
      <c r="B125084">
        <v>18</v>
      </c>
      <c r="C125084">
        <v>0</v>
      </c>
      <c r="D125084" t="s">
        <v>13</v>
      </c>
      <c r="E125084">
        <v>1</v>
      </c>
      <c r="F125084">
        <v>0</v>
      </c>
      <c r="G125084" t="s">
        <v>250175</v>
      </c>
    </row>
    <row r="125085" spans="1:7" x14ac:dyDescent="0.25">
      <c r="A125085" t="s">
        <v>250176</v>
      </c>
      <c r="B125085">
        <v>5</v>
      </c>
      <c r="C125085">
        <v>2</v>
      </c>
      <c r="D125085" t="s">
        <v>13</v>
      </c>
      <c r="E125085">
        <v>0</v>
      </c>
      <c r="F125085">
        <v>0</v>
      </c>
      <c r="G125085" t="s">
        <v>250177</v>
      </c>
    </row>
    <row r="125086" spans="1:7" x14ac:dyDescent="0.25">
      <c r="A125086" t="s">
        <v>250178</v>
      </c>
      <c r="B125086">
        <v>0</v>
      </c>
      <c r="C125086">
        <v>2</v>
      </c>
      <c r="D125086" t="s">
        <v>13</v>
      </c>
      <c r="E125086">
        <v>1</v>
      </c>
      <c r="F125086">
        <v>1</v>
      </c>
      <c r="G125086" t="s">
        <v>250179</v>
      </c>
    </row>
    <row r="125087" spans="1:7" x14ac:dyDescent="0.25">
      <c r="A125087" t="s">
        <v>250180</v>
      </c>
      <c r="B125087">
        <v>16</v>
      </c>
      <c r="C125087">
        <v>4</v>
      </c>
      <c r="D125087" t="s">
        <v>13</v>
      </c>
      <c r="E125087">
        <v>0</v>
      </c>
      <c r="F125087">
        <v>0</v>
      </c>
      <c r="G125087" t="s">
        <v>250181</v>
      </c>
    </row>
    <row r="125088" spans="1:7" x14ac:dyDescent="0.25">
      <c r="A125088" t="s">
        <v>250182</v>
      </c>
      <c r="B125088">
        <v>0</v>
      </c>
      <c r="C125088">
        <v>4</v>
      </c>
      <c r="D125088" t="s">
        <v>13</v>
      </c>
      <c r="E125088">
        <v>2</v>
      </c>
      <c r="F125088">
        <v>2</v>
      </c>
      <c r="G125088" t="s">
        <v>250183</v>
      </c>
    </row>
    <row r="125089" spans="1:7" x14ac:dyDescent="0.25">
      <c r="A125089" t="s">
        <v>250184</v>
      </c>
      <c r="B125089">
        <v>16</v>
      </c>
      <c r="C125089">
        <v>3</v>
      </c>
      <c r="D125089" t="s">
        <v>8</v>
      </c>
      <c r="E125089">
        <v>0</v>
      </c>
      <c r="F125089">
        <v>0</v>
      </c>
      <c r="G125089" t="s">
        <v>250185</v>
      </c>
    </row>
    <row r="125090" spans="1:7" x14ac:dyDescent="0.25">
      <c r="A125090" t="s">
        <v>250186</v>
      </c>
      <c r="B125090">
        <v>19</v>
      </c>
      <c r="C125090">
        <v>2</v>
      </c>
      <c r="D125090" t="s">
        <v>38</v>
      </c>
      <c r="E125090">
        <v>0</v>
      </c>
      <c r="F125090">
        <v>2</v>
      </c>
      <c r="G125090" t="s">
        <v>250187</v>
      </c>
    </row>
    <row r="125091" spans="1:7" x14ac:dyDescent="0.25">
      <c r="A125091" t="s">
        <v>250188</v>
      </c>
      <c r="B125091">
        <v>7</v>
      </c>
      <c r="C125091">
        <v>1</v>
      </c>
      <c r="D125091" t="s">
        <v>8</v>
      </c>
      <c r="E125091">
        <v>0</v>
      </c>
      <c r="F125091">
        <v>2</v>
      </c>
      <c r="G125091" t="s">
        <v>250189</v>
      </c>
    </row>
    <row r="125092" spans="1:7" x14ac:dyDescent="0.25">
      <c r="A125092" t="s">
        <v>250190</v>
      </c>
      <c r="B125092">
        <v>15</v>
      </c>
      <c r="C125092">
        <v>4</v>
      </c>
      <c r="D125092" t="s">
        <v>8</v>
      </c>
      <c r="E125092">
        <v>0</v>
      </c>
      <c r="F125092">
        <v>1</v>
      </c>
      <c r="G125092" t="s">
        <v>250191</v>
      </c>
    </row>
    <row r="125093" spans="1:7" x14ac:dyDescent="0.25">
      <c r="A125093" t="s">
        <v>250192</v>
      </c>
      <c r="B125093">
        <v>13</v>
      </c>
      <c r="C125093">
        <v>3</v>
      </c>
      <c r="D125093" t="s">
        <v>8</v>
      </c>
      <c r="E125093">
        <v>0</v>
      </c>
      <c r="F125093">
        <v>2</v>
      </c>
      <c r="G125093" t="s">
        <v>250193</v>
      </c>
    </row>
    <row r="125094" spans="1:7" x14ac:dyDescent="0.25">
      <c r="A125094" t="s">
        <v>250194</v>
      </c>
      <c r="B125094">
        <v>3</v>
      </c>
      <c r="C125094">
        <v>3</v>
      </c>
      <c r="D125094" t="s">
        <v>38</v>
      </c>
      <c r="E125094">
        <v>0</v>
      </c>
      <c r="F125094">
        <v>0</v>
      </c>
      <c r="G125094" t="s">
        <v>250195</v>
      </c>
    </row>
    <row r="125095" spans="1:7" x14ac:dyDescent="0.25">
      <c r="A125095" t="s">
        <v>250196</v>
      </c>
      <c r="B125095">
        <v>3</v>
      </c>
      <c r="C125095">
        <v>0</v>
      </c>
      <c r="D125095" t="s">
        <v>13</v>
      </c>
      <c r="E125095">
        <v>0</v>
      </c>
      <c r="F125095">
        <v>2</v>
      </c>
      <c r="G125095" t="s">
        <v>250197</v>
      </c>
    </row>
    <row r="125096" spans="1:7" x14ac:dyDescent="0.25">
      <c r="A125096" t="s">
        <v>250198</v>
      </c>
      <c r="B125096">
        <v>2</v>
      </c>
      <c r="C125096">
        <v>1</v>
      </c>
      <c r="D125096" t="s">
        <v>8</v>
      </c>
      <c r="E125096">
        <v>1</v>
      </c>
      <c r="F125096">
        <v>0</v>
      </c>
      <c r="G125096" t="s">
        <v>250199</v>
      </c>
    </row>
    <row r="125097" spans="1:7" x14ac:dyDescent="0.25">
      <c r="A125097" t="s">
        <v>250200</v>
      </c>
      <c r="B125097">
        <v>15</v>
      </c>
      <c r="C125097">
        <v>2</v>
      </c>
      <c r="D125097" t="s">
        <v>13</v>
      </c>
      <c r="E125097">
        <v>2</v>
      </c>
      <c r="F125097">
        <v>1</v>
      </c>
      <c r="G125097" t="s">
        <v>250201</v>
      </c>
    </row>
    <row r="125098" spans="1:7" x14ac:dyDescent="0.25">
      <c r="A125098" t="s">
        <v>250202</v>
      </c>
      <c r="B125098">
        <v>0</v>
      </c>
      <c r="C125098">
        <v>1</v>
      </c>
      <c r="D125098" t="s">
        <v>13</v>
      </c>
      <c r="E125098">
        <v>1</v>
      </c>
      <c r="F125098">
        <v>2</v>
      </c>
      <c r="G125098" t="s">
        <v>250203</v>
      </c>
    </row>
    <row r="125099" spans="1:7" x14ac:dyDescent="0.25">
      <c r="A125099" t="s">
        <v>250204</v>
      </c>
      <c r="B125099">
        <v>0</v>
      </c>
      <c r="C125099">
        <v>4</v>
      </c>
      <c r="D125099" t="s">
        <v>8</v>
      </c>
      <c r="E125099">
        <v>1</v>
      </c>
      <c r="F125099">
        <v>0</v>
      </c>
      <c r="G125099" t="s">
        <v>250205</v>
      </c>
    </row>
    <row r="125100" spans="1:7" x14ac:dyDescent="0.25">
      <c r="A125100" t="s">
        <v>250206</v>
      </c>
      <c r="B125100">
        <v>13</v>
      </c>
      <c r="C125100">
        <v>0</v>
      </c>
      <c r="D125100" t="s">
        <v>8</v>
      </c>
      <c r="E125100">
        <v>0</v>
      </c>
      <c r="F125100">
        <v>2</v>
      </c>
      <c r="G125100" t="s">
        <v>250207</v>
      </c>
    </row>
    <row r="125101" spans="1:7" x14ac:dyDescent="0.25">
      <c r="A125101" t="s">
        <v>250208</v>
      </c>
      <c r="B125101">
        <v>16</v>
      </c>
      <c r="C125101">
        <v>3</v>
      </c>
      <c r="D125101" t="s">
        <v>8</v>
      </c>
      <c r="E125101">
        <v>2</v>
      </c>
      <c r="F125101">
        <v>2</v>
      </c>
      <c r="G125101" t="s">
        <v>250209</v>
      </c>
    </row>
    <row r="125102" spans="1:7" x14ac:dyDescent="0.25">
      <c r="A125102" t="s">
        <v>250210</v>
      </c>
      <c r="B125102">
        <v>13</v>
      </c>
      <c r="C125102">
        <v>2</v>
      </c>
      <c r="D125102" t="s">
        <v>8</v>
      </c>
      <c r="E125102">
        <v>1</v>
      </c>
      <c r="F125102">
        <v>2</v>
      </c>
      <c r="G125102" t="s">
        <v>250211</v>
      </c>
    </row>
    <row r="125103" spans="1:7" x14ac:dyDescent="0.25">
      <c r="A125103" t="s">
        <v>250212</v>
      </c>
      <c r="B125103">
        <v>10</v>
      </c>
      <c r="C125103">
        <v>0</v>
      </c>
      <c r="D125103" t="s">
        <v>8</v>
      </c>
      <c r="E125103">
        <v>2</v>
      </c>
      <c r="F125103">
        <v>2</v>
      </c>
      <c r="G125103" t="s">
        <v>250213</v>
      </c>
    </row>
    <row r="125104" spans="1:7" x14ac:dyDescent="0.25">
      <c r="A125104" t="s">
        <v>250214</v>
      </c>
      <c r="B125104">
        <v>5</v>
      </c>
      <c r="C125104">
        <v>3</v>
      </c>
      <c r="D125104" t="s">
        <v>8</v>
      </c>
      <c r="E125104">
        <v>2</v>
      </c>
      <c r="F125104">
        <v>1</v>
      </c>
      <c r="G125104" t="s">
        <v>250215</v>
      </c>
    </row>
    <row r="125105" spans="1:7" x14ac:dyDescent="0.25">
      <c r="A125105" t="s">
        <v>250216</v>
      </c>
      <c r="B125105">
        <v>12</v>
      </c>
      <c r="C125105">
        <v>0</v>
      </c>
      <c r="D125105" t="s">
        <v>8</v>
      </c>
      <c r="E125105">
        <v>1</v>
      </c>
      <c r="F125105">
        <v>0</v>
      </c>
      <c r="G125105" t="s">
        <v>250217</v>
      </c>
    </row>
    <row r="125106" spans="1:7" x14ac:dyDescent="0.25">
      <c r="A125106" t="s">
        <v>250218</v>
      </c>
      <c r="B125106">
        <v>14</v>
      </c>
      <c r="C125106">
        <v>0</v>
      </c>
      <c r="D125106" t="s">
        <v>13</v>
      </c>
      <c r="E125106">
        <v>1</v>
      </c>
      <c r="F125106">
        <v>2</v>
      </c>
      <c r="G125106" t="s">
        <v>250219</v>
      </c>
    </row>
    <row r="125107" spans="1:7" x14ac:dyDescent="0.25">
      <c r="A125107" t="s">
        <v>250220</v>
      </c>
      <c r="B125107">
        <v>8</v>
      </c>
      <c r="C125107">
        <v>2</v>
      </c>
      <c r="D125107" t="s">
        <v>13</v>
      </c>
      <c r="E125107">
        <v>1</v>
      </c>
      <c r="F125107">
        <v>0</v>
      </c>
      <c r="G125107" t="s">
        <v>250221</v>
      </c>
    </row>
    <row r="125108" spans="1:7" x14ac:dyDescent="0.25">
      <c r="A125108" t="s">
        <v>250222</v>
      </c>
      <c r="B125108">
        <v>15</v>
      </c>
      <c r="C125108">
        <v>2</v>
      </c>
      <c r="D125108" t="s">
        <v>38</v>
      </c>
      <c r="E125108">
        <v>0</v>
      </c>
      <c r="F125108">
        <v>1</v>
      </c>
      <c r="G125108" t="s">
        <v>250223</v>
      </c>
    </row>
    <row r="125109" spans="1:7" x14ac:dyDescent="0.25">
      <c r="A125109" t="s">
        <v>250224</v>
      </c>
      <c r="B125109">
        <v>17</v>
      </c>
      <c r="C125109">
        <v>4</v>
      </c>
      <c r="D125109" t="s">
        <v>13</v>
      </c>
      <c r="E125109">
        <v>0</v>
      </c>
      <c r="F125109">
        <v>0</v>
      </c>
      <c r="G125109" t="s">
        <v>250225</v>
      </c>
    </row>
    <row r="125110" spans="1:7" x14ac:dyDescent="0.25">
      <c r="A125110" t="s">
        <v>250226</v>
      </c>
      <c r="B125110">
        <v>14</v>
      </c>
      <c r="C125110">
        <v>3</v>
      </c>
      <c r="D125110" t="s">
        <v>13</v>
      </c>
      <c r="E125110">
        <v>2</v>
      </c>
      <c r="F125110">
        <v>2</v>
      </c>
      <c r="G125110" t="s">
        <v>250227</v>
      </c>
    </row>
    <row r="125111" spans="1:7" x14ac:dyDescent="0.25">
      <c r="A125111" t="s">
        <v>250228</v>
      </c>
      <c r="B125111">
        <v>3</v>
      </c>
      <c r="C125111">
        <v>1</v>
      </c>
      <c r="D125111" t="s">
        <v>13</v>
      </c>
      <c r="E125111">
        <v>2</v>
      </c>
      <c r="F125111">
        <v>2</v>
      </c>
      <c r="G125111" t="s">
        <v>250229</v>
      </c>
    </row>
    <row r="125112" spans="1:7" x14ac:dyDescent="0.25">
      <c r="A125112" t="s">
        <v>250230</v>
      </c>
      <c r="B125112">
        <v>15</v>
      </c>
      <c r="C125112">
        <v>0</v>
      </c>
      <c r="D125112" t="s">
        <v>8</v>
      </c>
      <c r="E125112">
        <v>0</v>
      </c>
      <c r="F125112">
        <v>0</v>
      </c>
      <c r="G125112" t="s">
        <v>250231</v>
      </c>
    </row>
    <row r="125113" spans="1:7" x14ac:dyDescent="0.25">
      <c r="A125113" t="s">
        <v>250232</v>
      </c>
      <c r="B125113">
        <v>3</v>
      </c>
      <c r="C125113">
        <v>0</v>
      </c>
      <c r="D125113" t="s">
        <v>8</v>
      </c>
      <c r="E125113">
        <v>0</v>
      </c>
      <c r="F125113">
        <v>1</v>
      </c>
      <c r="G125113" t="s">
        <v>250233</v>
      </c>
    </row>
    <row r="125114" spans="1:7" x14ac:dyDescent="0.25">
      <c r="A125114" t="s">
        <v>250234</v>
      </c>
      <c r="B125114">
        <v>19</v>
      </c>
      <c r="C125114">
        <v>3</v>
      </c>
      <c r="D125114" t="s">
        <v>8</v>
      </c>
      <c r="E125114">
        <v>0</v>
      </c>
      <c r="F125114">
        <v>2</v>
      </c>
      <c r="G125114" t="s">
        <v>250235</v>
      </c>
    </row>
    <row r="125115" spans="1:7" x14ac:dyDescent="0.25">
      <c r="A125115" t="s">
        <v>250236</v>
      </c>
      <c r="B125115">
        <v>10</v>
      </c>
      <c r="C125115">
        <v>3</v>
      </c>
      <c r="D125115" t="s">
        <v>8</v>
      </c>
      <c r="E125115">
        <v>1</v>
      </c>
      <c r="F125115">
        <v>2</v>
      </c>
      <c r="G125115" t="s">
        <v>250237</v>
      </c>
    </row>
    <row r="125116" spans="1:7" x14ac:dyDescent="0.25">
      <c r="A125116" t="s">
        <v>250238</v>
      </c>
      <c r="B125116">
        <v>4</v>
      </c>
      <c r="C125116">
        <v>1</v>
      </c>
      <c r="D125116" t="s">
        <v>8</v>
      </c>
      <c r="E125116">
        <v>2</v>
      </c>
      <c r="F125116">
        <v>2</v>
      </c>
      <c r="G125116" t="s">
        <v>250239</v>
      </c>
    </row>
    <row r="125117" spans="1:7" x14ac:dyDescent="0.25">
      <c r="A125117" t="s">
        <v>250240</v>
      </c>
      <c r="B125117">
        <v>9</v>
      </c>
      <c r="C125117">
        <v>2</v>
      </c>
      <c r="D125117" t="s">
        <v>13</v>
      </c>
      <c r="E125117">
        <v>1</v>
      </c>
      <c r="F125117">
        <v>2</v>
      </c>
      <c r="G125117" t="s">
        <v>250241</v>
      </c>
    </row>
    <row r="125118" spans="1:7" x14ac:dyDescent="0.25">
      <c r="A125118" t="s">
        <v>250242</v>
      </c>
      <c r="B125118">
        <v>19</v>
      </c>
      <c r="C125118">
        <v>3</v>
      </c>
      <c r="D125118" t="s">
        <v>13</v>
      </c>
      <c r="E125118">
        <v>2</v>
      </c>
      <c r="F125118">
        <v>0</v>
      </c>
      <c r="G125118" t="s">
        <v>250243</v>
      </c>
    </row>
    <row r="125119" spans="1:7" x14ac:dyDescent="0.25">
      <c r="A125119" t="s">
        <v>250244</v>
      </c>
      <c r="B125119">
        <v>0</v>
      </c>
      <c r="C125119">
        <v>2</v>
      </c>
      <c r="D125119" t="s">
        <v>38</v>
      </c>
      <c r="E125119">
        <v>1</v>
      </c>
      <c r="F125119">
        <v>2</v>
      </c>
      <c r="G125119" t="s">
        <v>250245</v>
      </c>
    </row>
    <row r="125120" spans="1:7" x14ac:dyDescent="0.25">
      <c r="A125120" t="s">
        <v>250246</v>
      </c>
      <c r="B125120">
        <v>16</v>
      </c>
      <c r="C125120">
        <v>2</v>
      </c>
      <c r="D125120" t="s">
        <v>13</v>
      </c>
      <c r="E125120">
        <v>2</v>
      </c>
      <c r="F125120">
        <v>2</v>
      </c>
      <c r="G125120" t="s">
        <v>250247</v>
      </c>
    </row>
    <row r="125121" spans="1:7" x14ac:dyDescent="0.25">
      <c r="A125121" t="s">
        <v>250248</v>
      </c>
      <c r="B125121">
        <v>9</v>
      </c>
      <c r="C125121">
        <v>1</v>
      </c>
      <c r="D125121" t="s">
        <v>13</v>
      </c>
      <c r="E125121">
        <v>2</v>
      </c>
      <c r="F125121">
        <v>1</v>
      </c>
      <c r="G125121" t="s">
        <v>250249</v>
      </c>
    </row>
    <row r="125122" spans="1:7" x14ac:dyDescent="0.25">
      <c r="A125122" t="s">
        <v>250250</v>
      </c>
      <c r="B125122">
        <v>16</v>
      </c>
      <c r="C125122">
        <v>2</v>
      </c>
      <c r="D125122" t="s">
        <v>13</v>
      </c>
      <c r="E125122">
        <v>1</v>
      </c>
      <c r="F125122">
        <v>2</v>
      </c>
      <c r="G125122" t="s">
        <v>250251</v>
      </c>
    </row>
    <row r="125123" spans="1:7" x14ac:dyDescent="0.25">
      <c r="A125123" t="s">
        <v>250252</v>
      </c>
      <c r="B125123">
        <v>10</v>
      </c>
      <c r="C125123">
        <v>0</v>
      </c>
      <c r="D125123" t="s">
        <v>38</v>
      </c>
      <c r="E125123">
        <v>2</v>
      </c>
      <c r="F125123">
        <v>0</v>
      </c>
      <c r="G125123" t="s">
        <v>250253</v>
      </c>
    </row>
    <row r="125124" spans="1:7" x14ac:dyDescent="0.25">
      <c r="A125124" t="s">
        <v>250254</v>
      </c>
      <c r="B125124">
        <v>18</v>
      </c>
      <c r="C125124">
        <v>0</v>
      </c>
      <c r="D125124" t="s">
        <v>8</v>
      </c>
      <c r="E125124">
        <v>0</v>
      </c>
      <c r="F125124">
        <v>1</v>
      </c>
      <c r="G125124" t="s">
        <v>250255</v>
      </c>
    </row>
    <row r="125125" spans="1:7" x14ac:dyDescent="0.25">
      <c r="A125125" t="s">
        <v>250256</v>
      </c>
      <c r="B125125">
        <v>14</v>
      </c>
      <c r="C125125">
        <v>4</v>
      </c>
      <c r="D125125" t="s">
        <v>13</v>
      </c>
      <c r="E125125">
        <v>1</v>
      </c>
      <c r="F125125">
        <v>2</v>
      </c>
      <c r="G125125" t="s">
        <v>250257</v>
      </c>
    </row>
    <row r="125126" spans="1:7" x14ac:dyDescent="0.25">
      <c r="A125126" t="s">
        <v>250258</v>
      </c>
      <c r="B125126">
        <v>19</v>
      </c>
      <c r="C125126">
        <v>2</v>
      </c>
      <c r="D125126" t="s">
        <v>8</v>
      </c>
      <c r="E125126">
        <v>1</v>
      </c>
      <c r="F125126">
        <v>2</v>
      </c>
      <c r="G125126" t="s">
        <v>250259</v>
      </c>
    </row>
    <row r="125127" spans="1:7" x14ac:dyDescent="0.25">
      <c r="A125127" t="s">
        <v>250260</v>
      </c>
      <c r="B125127">
        <v>2</v>
      </c>
      <c r="C125127">
        <v>4</v>
      </c>
      <c r="D125127" t="s">
        <v>13</v>
      </c>
      <c r="E125127">
        <v>2</v>
      </c>
      <c r="F125127">
        <v>2</v>
      </c>
      <c r="G125127" t="s">
        <v>250261</v>
      </c>
    </row>
    <row r="125128" spans="1:7" x14ac:dyDescent="0.25">
      <c r="A125128" t="s">
        <v>250262</v>
      </c>
      <c r="B125128">
        <v>10</v>
      </c>
      <c r="C125128">
        <v>4</v>
      </c>
      <c r="D125128" t="s">
        <v>38</v>
      </c>
      <c r="E125128">
        <v>2</v>
      </c>
      <c r="F125128">
        <v>0</v>
      </c>
      <c r="G125128" t="s">
        <v>250263</v>
      </c>
    </row>
    <row r="125129" spans="1:7" x14ac:dyDescent="0.25">
      <c r="A125129" t="s">
        <v>250264</v>
      </c>
      <c r="B125129">
        <v>18</v>
      </c>
      <c r="C125129">
        <v>2</v>
      </c>
      <c r="D125129" t="s">
        <v>13</v>
      </c>
      <c r="E125129">
        <v>1</v>
      </c>
      <c r="F125129">
        <v>0</v>
      </c>
      <c r="G125129" t="s">
        <v>250265</v>
      </c>
    </row>
    <row r="125130" spans="1:7" x14ac:dyDescent="0.25">
      <c r="A125130" t="s">
        <v>250266</v>
      </c>
      <c r="B125130">
        <v>5</v>
      </c>
      <c r="C125130">
        <v>3</v>
      </c>
      <c r="D125130" t="s">
        <v>8</v>
      </c>
      <c r="E125130">
        <v>1</v>
      </c>
      <c r="F125130">
        <v>2</v>
      </c>
      <c r="G125130" t="s">
        <v>250267</v>
      </c>
    </row>
    <row r="125131" spans="1:7" x14ac:dyDescent="0.25">
      <c r="A125131" t="s">
        <v>250268</v>
      </c>
      <c r="B125131">
        <v>1</v>
      </c>
      <c r="C125131">
        <v>4</v>
      </c>
      <c r="D125131" t="s">
        <v>8</v>
      </c>
      <c r="E125131">
        <v>0</v>
      </c>
      <c r="F125131">
        <v>1</v>
      </c>
      <c r="G125131" t="s">
        <v>250269</v>
      </c>
    </row>
    <row r="125132" spans="1:7" x14ac:dyDescent="0.25">
      <c r="A125132" t="s">
        <v>250270</v>
      </c>
      <c r="B125132">
        <v>11</v>
      </c>
      <c r="C125132">
        <v>3</v>
      </c>
      <c r="D125132" t="s">
        <v>8</v>
      </c>
      <c r="E125132">
        <v>2</v>
      </c>
      <c r="F125132">
        <v>1</v>
      </c>
      <c r="G125132" t="s">
        <v>250271</v>
      </c>
    </row>
    <row r="125133" spans="1:7" x14ac:dyDescent="0.25">
      <c r="A125133" t="s">
        <v>250272</v>
      </c>
      <c r="B125133">
        <v>0</v>
      </c>
      <c r="C125133">
        <v>0</v>
      </c>
      <c r="D125133" t="s">
        <v>13</v>
      </c>
      <c r="E125133">
        <v>1</v>
      </c>
      <c r="F125133">
        <v>1</v>
      </c>
      <c r="G125133" t="s">
        <v>250273</v>
      </c>
    </row>
    <row r="125134" spans="1:7" x14ac:dyDescent="0.25">
      <c r="A125134" t="s">
        <v>250274</v>
      </c>
      <c r="B125134">
        <v>3</v>
      </c>
      <c r="C125134">
        <v>4</v>
      </c>
      <c r="D125134" t="s">
        <v>13</v>
      </c>
      <c r="E125134">
        <v>0</v>
      </c>
      <c r="F125134">
        <v>1</v>
      </c>
      <c r="G125134" t="s">
        <v>250275</v>
      </c>
    </row>
    <row r="125135" spans="1:7" x14ac:dyDescent="0.25">
      <c r="A125135" t="s">
        <v>250276</v>
      </c>
      <c r="B125135">
        <v>17</v>
      </c>
      <c r="C125135">
        <v>0</v>
      </c>
      <c r="D125135" t="s">
        <v>8</v>
      </c>
      <c r="E125135">
        <v>0</v>
      </c>
      <c r="F125135">
        <v>0</v>
      </c>
      <c r="G125135" t="s">
        <v>250277</v>
      </c>
    </row>
    <row r="125136" spans="1:7" x14ac:dyDescent="0.25">
      <c r="A125136" t="s">
        <v>250278</v>
      </c>
      <c r="B125136">
        <v>16</v>
      </c>
      <c r="C125136">
        <v>3</v>
      </c>
      <c r="D125136" t="s">
        <v>13</v>
      </c>
      <c r="E125136">
        <v>1</v>
      </c>
      <c r="F125136">
        <v>2</v>
      </c>
      <c r="G125136" t="s">
        <v>250279</v>
      </c>
    </row>
    <row r="125137" spans="1:7" x14ac:dyDescent="0.25">
      <c r="A125137" t="s">
        <v>250280</v>
      </c>
      <c r="B125137">
        <v>17</v>
      </c>
      <c r="C125137">
        <v>4</v>
      </c>
      <c r="D125137" t="s">
        <v>8</v>
      </c>
      <c r="E125137">
        <v>1</v>
      </c>
      <c r="F125137">
        <v>0</v>
      </c>
      <c r="G125137" t="s">
        <v>250281</v>
      </c>
    </row>
    <row r="125138" spans="1:7" x14ac:dyDescent="0.25">
      <c r="A125138" t="s">
        <v>250282</v>
      </c>
      <c r="B125138">
        <v>3</v>
      </c>
      <c r="C125138">
        <v>0</v>
      </c>
      <c r="D125138" t="s">
        <v>13</v>
      </c>
      <c r="E125138">
        <v>2</v>
      </c>
      <c r="F125138">
        <v>0</v>
      </c>
      <c r="G125138" t="s">
        <v>250283</v>
      </c>
    </row>
    <row r="125139" spans="1:7" x14ac:dyDescent="0.25">
      <c r="A125139" t="s">
        <v>250284</v>
      </c>
      <c r="B125139">
        <v>16</v>
      </c>
      <c r="C125139">
        <v>3</v>
      </c>
      <c r="D125139" t="s">
        <v>13</v>
      </c>
      <c r="E125139">
        <v>0</v>
      </c>
      <c r="F125139">
        <v>0</v>
      </c>
      <c r="G125139" t="s">
        <v>250285</v>
      </c>
    </row>
    <row r="125140" spans="1:7" x14ac:dyDescent="0.25">
      <c r="A125140" t="s">
        <v>250286</v>
      </c>
      <c r="B125140">
        <v>12</v>
      </c>
      <c r="C125140">
        <v>2</v>
      </c>
      <c r="D125140" t="s">
        <v>8</v>
      </c>
      <c r="E125140">
        <v>2</v>
      </c>
      <c r="F125140">
        <v>0</v>
      </c>
      <c r="G125140" t="s">
        <v>250287</v>
      </c>
    </row>
    <row r="125141" spans="1:7" x14ac:dyDescent="0.25">
      <c r="A125141" t="s">
        <v>250288</v>
      </c>
      <c r="B125141">
        <v>6</v>
      </c>
      <c r="C125141">
        <v>4</v>
      </c>
      <c r="D125141" t="s">
        <v>8</v>
      </c>
      <c r="E125141">
        <v>2</v>
      </c>
      <c r="F125141">
        <v>0</v>
      </c>
      <c r="G125141" t="s">
        <v>250289</v>
      </c>
    </row>
    <row r="125142" spans="1:7" x14ac:dyDescent="0.25">
      <c r="A125142" t="s">
        <v>250290</v>
      </c>
      <c r="B125142">
        <v>3</v>
      </c>
      <c r="C125142">
        <v>0</v>
      </c>
      <c r="D125142" t="s">
        <v>13</v>
      </c>
      <c r="E125142">
        <v>0</v>
      </c>
      <c r="F125142">
        <v>0</v>
      </c>
      <c r="G125142" t="s">
        <v>250291</v>
      </c>
    </row>
    <row r="125143" spans="1:7" x14ac:dyDescent="0.25">
      <c r="A125143" t="s">
        <v>250292</v>
      </c>
      <c r="B125143">
        <v>11</v>
      </c>
      <c r="C125143">
        <v>4</v>
      </c>
      <c r="D125143" t="s">
        <v>8</v>
      </c>
      <c r="E125143">
        <v>0</v>
      </c>
      <c r="F125143">
        <v>2</v>
      </c>
      <c r="G125143" t="s">
        <v>250293</v>
      </c>
    </row>
    <row r="125144" spans="1:7" x14ac:dyDescent="0.25">
      <c r="A125144" t="s">
        <v>250294</v>
      </c>
      <c r="B125144">
        <v>3</v>
      </c>
      <c r="C125144">
        <v>4</v>
      </c>
      <c r="D125144" t="s">
        <v>8</v>
      </c>
      <c r="E125144">
        <v>2</v>
      </c>
      <c r="F125144">
        <v>0</v>
      </c>
      <c r="G125144" t="s">
        <v>250295</v>
      </c>
    </row>
    <row r="125145" spans="1:7" x14ac:dyDescent="0.25">
      <c r="A125145" t="s">
        <v>250296</v>
      </c>
      <c r="B125145">
        <v>15</v>
      </c>
      <c r="C125145">
        <v>1</v>
      </c>
      <c r="D125145" t="s">
        <v>13</v>
      </c>
      <c r="E125145">
        <v>0</v>
      </c>
      <c r="F125145">
        <v>0</v>
      </c>
      <c r="G125145" t="s">
        <v>250297</v>
      </c>
    </row>
    <row r="125146" spans="1:7" x14ac:dyDescent="0.25">
      <c r="A125146" t="s">
        <v>250298</v>
      </c>
      <c r="B125146">
        <v>13</v>
      </c>
      <c r="C125146">
        <v>4</v>
      </c>
      <c r="D125146" t="s">
        <v>8</v>
      </c>
      <c r="E125146">
        <v>0</v>
      </c>
      <c r="F125146">
        <v>0</v>
      </c>
      <c r="G125146" t="s">
        <v>250299</v>
      </c>
    </row>
    <row r="125147" spans="1:7" x14ac:dyDescent="0.25">
      <c r="A125147" t="s">
        <v>250300</v>
      </c>
      <c r="B125147">
        <v>18</v>
      </c>
      <c r="C125147">
        <v>2</v>
      </c>
      <c r="D125147" t="s">
        <v>8</v>
      </c>
      <c r="E125147">
        <v>0</v>
      </c>
      <c r="F125147">
        <v>2</v>
      </c>
      <c r="G125147" t="s">
        <v>250301</v>
      </c>
    </row>
    <row r="125148" spans="1:7" x14ac:dyDescent="0.25">
      <c r="A125148" t="s">
        <v>250302</v>
      </c>
      <c r="B125148">
        <v>14</v>
      </c>
      <c r="C125148">
        <v>4</v>
      </c>
      <c r="D125148" t="s">
        <v>8</v>
      </c>
      <c r="E125148">
        <v>0</v>
      </c>
      <c r="F125148">
        <v>0</v>
      </c>
      <c r="G125148" t="s">
        <v>250303</v>
      </c>
    </row>
    <row r="125149" spans="1:7" x14ac:dyDescent="0.25">
      <c r="A125149" t="s">
        <v>250304</v>
      </c>
      <c r="B125149">
        <v>16</v>
      </c>
      <c r="C125149">
        <v>2</v>
      </c>
      <c r="D125149" t="s">
        <v>13</v>
      </c>
      <c r="E125149">
        <v>2</v>
      </c>
      <c r="F125149">
        <v>1</v>
      </c>
      <c r="G125149" t="s">
        <v>250305</v>
      </c>
    </row>
    <row r="125150" spans="1:7" x14ac:dyDescent="0.25">
      <c r="A125150" t="s">
        <v>250306</v>
      </c>
      <c r="B125150">
        <v>10</v>
      </c>
      <c r="C125150">
        <v>1</v>
      </c>
      <c r="D125150" t="s">
        <v>13</v>
      </c>
      <c r="E125150">
        <v>2</v>
      </c>
      <c r="F125150">
        <v>0</v>
      </c>
      <c r="G125150" t="s">
        <v>250307</v>
      </c>
    </row>
    <row r="125151" spans="1:7" x14ac:dyDescent="0.25">
      <c r="A125151" t="s">
        <v>250308</v>
      </c>
      <c r="B125151">
        <v>15</v>
      </c>
      <c r="C125151">
        <v>0</v>
      </c>
      <c r="D125151" t="s">
        <v>8</v>
      </c>
      <c r="E125151">
        <v>0</v>
      </c>
      <c r="F125151">
        <v>1</v>
      </c>
      <c r="G125151" t="s">
        <v>250309</v>
      </c>
    </row>
    <row r="125152" spans="1:7" x14ac:dyDescent="0.25">
      <c r="A125152" t="s">
        <v>250310</v>
      </c>
      <c r="B125152">
        <v>4</v>
      </c>
      <c r="C125152">
        <v>4</v>
      </c>
      <c r="D125152" t="s">
        <v>8</v>
      </c>
      <c r="E125152">
        <v>0</v>
      </c>
      <c r="F125152">
        <v>2</v>
      </c>
      <c r="G125152" t="s">
        <v>250311</v>
      </c>
    </row>
    <row r="125153" spans="1:7" x14ac:dyDescent="0.25">
      <c r="A125153" t="s">
        <v>250312</v>
      </c>
      <c r="B125153">
        <v>16</v>
      </c>
      <c r="C125153">
        <v>2</v>
      </c>
      <c r="D125153" t="s">
        <v>38</v>
      </c>
      <c r="E125153">
        <v>0</v>
      </c>
      <c r="F125153">
        <v>2</v>
      </c>
      <c r="G125153" t="s">
        <v>250313</v>
      </c>
    </row>
    <row r="125154" spans="1:7" x14ac:dyDescent="0.25">
      <c r="A125154" t="s">
        <v>250314</v>
      </c>
      <c r="B125154">
        <v>19</v>
      </c>
      <c r="C125154">
        <v>4</v>
      </c>
      <c r="D125154" t="s">
        <v>8</v>
      </c>
      <c r="E125154">
        <v>1</v>
      </c>
      <c r="F125154">
        <v>1</v>
      </c>
      <c r="G125154" t="s">
        <v>250315</v>
      </c>
    </row>
    <row r="125155" spans="1:7" x14ac:dyDescent="0.25">
      <c r="A125155" t="s">
        <v>250316</v>
      </c>
      <c r="B125155">
        <v>3</v>
      </c>
      <c r="C125155">
        <v>1</v>
      </c>
      <c r="D125155" t="s">
        <v>13</v>
      </c>
      <c r="E125155">
        <v>2</v>
      </c>
      <c r="F125155">
        <v>1</v>
      </c>
      <c r="G125155" t="s">
        <v>250317</v>
      </c>
    </row>
    <row r="125156" spans="1:7" x14ac:dyDescent="0.25">
      <c r="A125156" t="s">
        <v>250318</v>
      </c>
      <c r="B125156">
        <v>7</v>
      </c>
      <c r="C125156">
        <v>2</v>
      </c>
      <c r="D125156" t="s">
        <v>8</v>
      </c>
      <c r="E125156">
        <v>2</v>
      </c>
      <c r="F125156">
        <v>2</v>
      </c>
      <c r="G125156" t="s">
        <v>250319</v>
      </c>
    </row>
    <row r="125157" spans="1:7" x14ac:dyDescent="0.25">
      <c r="A125157" t="s">
        <v>250320</v>
      </c>
      <c r="B125157">
        <v>11</v>
      </c>
      <c r="C125157">
        <v>1</v>
      </c>
      <c r="D125157" t="s">
        <v>13</v>
      </c>
      <c r="E125157">
        <v>0</v>
      </c>
      <c r="F125157">
        <v>2</v>
      </c>
      <c r="G125157" t="s">
        <v>250321</v>
      </c>
    </row>
    <row r="125158" spans="1:7" x14ac:dyDescent="0.25">
      <c r="A125158" t="s">
        <v>250322</v>
      </c>
      <c r="B125158">
        <v>0</v>
      </c>
      <c r="C125158">
        <v>1</v>
      </c>
      <c r="D125158" t="s">
        <v>13</v>
      </c>
      <c r="E125158">
        <v>0</v>
      </c>
      <c r="F125158">
        <v>0</v>
      </c>
      <c r="G125158" t="s">
        <v>250323</v>
      </c>
    </row>
    <row r="125159" spans="1:7" x14ac:dyDescent="0.25">
      <c r="A125159" t="s">
        <v>250324</v>
      </c>
      <c r="B125159">
        <v>17</v>
      </c>
      <c r="C125159">
        <v>3</v>
      </c>
      <c r="D125159" t="s">
        <v>8</v>
      </c>
      <c r="E125159">
        <v>2</v>
      </c>
      <c r="F125159">
        <v>0</v>
      </c>
      <c r="G125159" t="s">
        <v>250325</v>
      </c>
    </row>
    <row r="125160" spans="1:7" x14ac:dyDescent="0.25">
      <c r="A125160" t="s">
        <v>250326</v>
      </c>
      <c r="B125160">
        <v>17</v>
      </c>
      <c r="C125160">
        <v>2</v>
      </c>
      <c r="D125160" t="s">
        <v>8</v>
      </c>
      <c r="E125160">
        <v>2</v>
      </c>
      <c r="F125160">
        <v>0</v>
      </c>
      <c r="G125160" t="s">
        <v>250327</v>
      </c>
    </row>
    <row r="125161" spans="1:7" x14ac:dyDescent="0.25">
      <c r="A125161" t="s">
        <v>250328</v>
      </c>
      <c r="B125161">
        <v>19</v>
      </c>
      <c r="C125161">
        <v>3</v>
      </c>
      <c r="D125161" t="s">
        <v>8</v>
      </c>
      <c r="E125161">
        <v>1</v>
      </c>
      <c r="F125161">
        <v>2</v>
      </c>
      <c r="G125161" t="s">
        <v>250329</v>
      </c>
    </row>
    <row r="125162" spans="1:7" x14ac:dyDescent="0.25">
      <c r="A125162" t="s">
        <v>250330</v>
      </c>
      <c r="B125162">
        <v>1</v>
      </c>
      <c r="C125162">
        <v>4</v>
      </c>
      <c r="D125162" t="s">
        <v>13</v>
      </c>
      <c r="E125162">
        <v>2</v>
      </c>
      <c r="F125162">
        <v>0</v>
      </c>
      <c r="G125162" t="s">
        <v>250331</v>
      </c>
    </row>
    <row r="125163" spans="1:7" x14ac:dyDescent="0.25">
      <c r="A125163" t="s">
        <v>250332</v>
      </c>
      <c r="B125163">
        <v>0</v>
      </c>
      <c r="C125163">
        <v>1</v>
      </c>
      <c r="D125163" t="s">
        <v>13</v>
      </c>
      <c r="E125163">
        <v>2</v>
      </c>
      <c r="F125163">
        <v>1</v>
      </c>
      <c r="G125163" t="s">
        <v>250333</v>
      </c>
    </row>
    <row r="125164" spans="1:7" x14ac:dyDescent="0.25">
      <c r="A125164" t="s">
        <v>250334</v>
      </c>
      <c r="B125164">
        <v>8</v>
      </c>
      <c r="C125164">
        <v>3</v>
      </c>
      <c r="D125164" t="s">
        <v>13</v>
      </c>
      <c r="E125164">
        <v>2</v>
      </c>
      <c r="F125164">
        <v>0</v>
      </c>
      <c r="G125164" t="s">
        <v>250335</v>
      </c>
    </row>
    <row r="125165" spans="1:7" x14ac:dyDescent="0.25">
      <c r="A125165" t="s">
        <v>250336</v>
      </c>
      <c r="B125165">
        <v>7</v>
      </c>
      <c r="C125165">
        <v>3</v>
      </c>
      <c r="D125165" t="s">
        <v>8</v>
      </c>
      <c r="E125165">
        <v>2</v>
      </c>
      <c r="F125165">
        <v>0</v>
      </c>
      <c r="G125165" t="s">
        <v>250337</v>
      </c>
    </row>
    <row r="125166" spans="1:7" x14ac:dyDescent="0.25">
      <c r="A125166" t="s">
        <v>250338</v>
      </c>
      <c r="B125166">
        <v>0</v>
      </c>
      <c r="C125166">
        <v>3</v>
      </c>
      <c r="D125166" t="s">
        <v>13</v>
      </c>
      <c r="E125166">
        <v>1</v>
      </c>
      <c r="F125166">
        <v>1</v>
      </c>
      <c r="G125166" t="s">
        <v>250339</v>
      </c>
    </row>
    <row r="125167" spans="1:7" x14ac:dyDescent="0.25">
      <c r="A125167" t="s">
        <v>250340</v>
      </c>
      <c r="B125167">
        <v>5</v>
      </c>
      <c r="C125167">
        <v>3</v>
      </c>
      <c r="D125167" t="s">
        <v>8</v>
      </c>
      <c r="E125167">
        <v>1</v>
      </c>
      <c r="F125167">
        <v>1</v>
      </c>
      <c r="G125167" t="s">
        <v>250341</v>
      </c>
    </row>
    <row r="125168" spans="1:7" x14ac:dyDescent="0.25">
      <c r="A125168" t="s">
        <v>250342</v>
      </c>
      <c r="B125168">
        <v>11</v>
      </c>
      <c r="C125168">
        <v>3</v>
      </c>
      <c r="D125168" t="s">
        <v>8</v>
      </c>
      <c r="E125168">
        <v>2</v>
      </c>
      <c r="F125168">
        <v>0</v>
      </c>
      <c r="G125168" t="s">
        <v>250343</v>
      </c>
    </row>
    <row r="125169" spans="1:7" x14ac:dyDescent="0.25">
      <c r="A125169" t="s">
        <v>250344</v>
      </c>
      <c r="B125169">
        <v>4</v>
      </c>
      <c r="C125169">
        <v>1</v>
      </c>
      <c r="D125169" t="s">
        <v>8</v>
      </c>
      <c r="E125169">
        <v>0</v>
      </c>
      <c r="F125169">
        <v>1</v>
      </c>
      <c r="G125169" t="s">
        <v>250345</v>
      </c>
    </row>
    <row r="125170" spans="1:7" x14ac:dyDescent="0.25">
      <c r="A125170" t="s">
        <v>250346</v>
      </c>
      <c r="B125170">
        <v>3</v>
      </c>
      <c r="C125170">
        <v>3</v>
      </c>
      <c r="D125170" t="s">
        <v>13</v>
      </c>
      <c r="E125170">
        <v>0</v>
      </c>
      <c r="F125170">
        <v>1</v>
      </c>
      <c r="G125170" t="s">
        <v>250347</v>
      </c>
    </row>
    <row r="125171" spans="1:7" x14ac:dyDescent="0.25">
      <c r="A125171" t="s">
        <v>250348</v>
      </c>
      <c r="B125171">
        <v>13</v>
      </c>
      <c r="C125171">
        <v>0</v>
      </c>
      <c r="D125171" t="s">
        <v>13</v>
      </c>
      <c r="E125171">
        <v>2</v>
      </c>
      <c r="F125171">
        <v>1</v>
      </c>
      <c r="G125171" t="s">
        <v>250349</v>
      </c>
    </row>
    <row r="125172" spans="1:7" x14ac:dyDescent="0.25">
      <c r="A125172" t="s">
        <v>250350</v>
      </c>
      <c r="B125172">
        <v>13</v>
      </c>
      <c r="C125172">
        <v>2</v>
      </c>
      <c r="D125172" t="s">
        <v>8</v>
      </c>
      <c r="E125172">
        <v>0</v>
      </c>
      <c r="F125172">
        <v>2</v>
      </c>
      <c r="G125172" t="s">
        <v>250351</v>
      </c>
    </row>
    <row r="125173" spans="1:7" x14ac:dyDescent="0.25">
      <c r="A125173" t="s">
        <v>250352</v>
      </c>
      <c r="B125173">
        <v>13</v>
      </c>
      <c r="C125173">
        <v>1</v>
      </c>
      <c r="D125173" t="s">
        <v>8</v>
      </c>
      <c r="E125173">
        <v>0</v>
      </c>
      <c r="F125173">
        <v>0</v>
      </c>
      <c r="G125173" t="s">
        <v>250353</v>
      </c>
    </row>
    <row r="125174" spans="1:7" x14ac:dyDescent="0.25">
      <c r="A125174" t="s">
        <v>250354</v>
      </c>
      <c r="B125174">
        <v>11</v>
      </c>
      <c r="C125174">
        <v>3</v>
      </c>
      <c r="D125174" t="s">
        <v>13</v>
      </c>
      <c r="E125174">
        <v>0</v>
      </c>
      <c r="F125174">
        <v>1</v>
      </c>
      <c r="G125174" t="s">
        <v>250355</v>
      </c>
    </row>
    <row r="125175" spans="1:7" x14ac:dyDescent="0.25">
      <c r="A125175" t="s">
        <v>250356</v>
      </c>
      <c r="B125175">
        <v>10</v>
      </c>
      <c r="C125175">
        <v>0</v>
      </c>
      <c r="D125175" t="s">
        <v>13</v>
      </c>
      <c r="E125175">
        <v>0</v>
      </c>
      <c r="F125175">
        <v>0</v>
      </c>
      <c r="G125175" t="s">
        <v>250357</v>
      </c>
    </row>
    <row r="125176" spans="1:7" x14ac:dyDescent="0.25">
      <c r="A125176" t="s">
        <v>250358</v>
      </c>
      <c r="B125176">
        <v>6</v>
      </c>
      <c r="C125176">
        <v>0</v>
      </c>
      <c r="D125176" t="s">
        <v>8</v>
      </c>
      <c r="E125176">
        <v>2</v>
      </c>
      <c r="F125176">
        <v>0</v>
      </c>
      <c r="G125176" t="s">
        <v>250359</v>
      </c>
    </row>
    <row r="125177" spans="1:7" x14ac:dyDescent="0.25">
      <c r="A125177" t="s">
        <v>250360</v>
      </c>
      <c r="B125177">
        <v>8</v>
      </c>
      <c r="C125177">
        <v>4</v>
      </c>
      <c r="D125177" t="s">
        <v>13</v>
      </c>
      <c r="E125177">
        <v>1</v>
      </c>
      <c r="F125177">
        <v>0</v>
      </c>
      <c r="G125177" t="s">
        <v>250361</v>
      </c>
    </row>
    <row r="125178" spans="1:7" x14ac:dyDescent="0.25">
      <c r="A125178" t="s">
        <v>250362</v>
      </c>
      <c r="B125178">
        <v>18</v>
      </c>
      <c r="C125178">
        <v>1</v>
      </c>
      <c r="D125178" t="s">
        <v>8</v>
      </c>
      <c r="E125178">
        <v>2</v>
      </c>
      <c r="F125178">
        <v>2</v>
      </c>
      <c r="G125178" t="s">
        <v>250363</v>
      </c>
    </row>
    <row r="125179" spans="1:7" x14ac:dyDescent="0.25">
      <c r="A125179" t="s">
        <v>250364</v>
      </c>
      <c r="B125179">
        <v>1</v>
      </c>
      <c r="C125179">
        <v>1</v>
      </c>
      <c r="D125179" t="s">
        <v>8</v>
      </c>
      <c r="E125179">
        <v>1</v>
      </c>
      <c r="F125179">
        <v>2</v>
      </c>
      <c r="G125179" t="s">
        <v>250365</v>
      </c>
    </row>
    <row r="125180" spans="1:7" x14ac:dyDescent="0.25">
      <c r="A125180" t="s">
        <v>250366</v>
      </c>
      <c r="B125180">
        <v>6</v>
      </c>
      <c r="C125180">
        <v>1</v>
      </c>
      <c r="D125180" t="s">
        <v>8</v>
      </c>
      <c r="E125180">
        <v>0</v>
      </c>
      <c r="F125180">
        <v>1</v>
      </c>
      <c r="G125180" t="s">
        <v>250367</v>
      </c>
    </row>
    <row r="125181" spans="1:7" x14ac:dyDescent="0.25">
      <c r="A125181" t="s">
        <v>250368</v>
      </c>
      <c r="B125181">
        <v>18</v>
      </c>
      <c r="C125181">
        <v>2</v>
      </c>
      <c r="D125181" t="s">
        <v>13</v>
      </c>
      <c r="E125181">
        <v>2</v>
      </c>
      <c r="F125181">
        <v>0</v>
      </c>
      <c r="G125181" t="s">
        <v>250369</v>
      </c>
    </row>
    <row r="125182" spans="1:7" x14ac:dyDescent="0.25">
      <c r="A125182" t="s">
        <v>250370</v>
      </c>
      <c r="B125182">
        <v>7</v>
      </c>
      <c r="C125182">
        <v>0</v>
      </c>
      <c r="D125182" t="s">
        <v>8</v>
      </c>
      <c r="E125182">
        <v>0</v>
      </c>
      <c r="F125182">
        <v>0</v>
      </c>
      <c r="G125182" t="s">
        <v>250371</v>
      </c>
    </row>
    <row r="125183" spans="1:7" x14ac:dyDescent="0.25">
      <c r="A125183" t="s">
        <v>250372</v>
      </c>
      <c r="B125183">
        <v>7</v>
      </c>
      <c r="C125183">
        <v>4</v>
      </c>
      <c r="D125183" t="s">
        <v>8</v>
      </c>
      <c r="E125183">
        <v>2</v>
      </c>
      <c r="F125183">
        <v>0</v>
      </c>
      <c r="G125183" t="s">
        <v>250373</v>
      </c>
    </row>
    <row r="125184" spans="1:7" x14ac:dyDescent="0.25">
      <c r="A125184" t="s">
        <v>250374</v>
      </c>
      <c r="B125184">
        <v>11</v>
      </c>
      <c r="C125184">
        <v>4</v>
      </c>
      <c r="D125184" t="s">
        <v>8</v>
      </c>
      <c r="E125184">
        <v>2</v>
      </c>
      <c r="F125184">
        <v>1</v>
      </c>
      <c r="G125184" t="s">
        <v>250375</v>
      </c>
    </row>
    <row r="125185" spans="1:7" x14ac:dyDescent="0.25">
      <c r="A125185" t="s">
        <v>250376</v>
      </c>
      <c r="B125185">
        <v>10</v>
      </c>
      <c r="C125185">
        <v>0</v>
      </c>
      <c r="D125185" t="s">
        <v>13</v>
      </c>
      <c r="E125185">
        <v>0</v>
      </c>
      <c r="F125185">
        <v>1</v>
      </c>
      <c r="G125185" t="s">
        <v>250377</v>
      </c>
    </row>
    <row r="125186" spans="1:7" x14ac:dyDescent="0.25">
      <c r="A125186" t="s">
        <v>250378</v>
      </c>
      <c r="B125186">
        <v>1</v>
      </c>
      <c r="C125186">
        <v>4</v>
      </c>
      <c r="D125186" t="s">
        <v>8</v>
      </c>
      <c r="E125186">
        <v>1</v>
      </c>
      <c r="F125186">
        <v>0</v>
      </c>
      <c r="G125186" t="s">
        <v>250379</v>
      </c>
    </row>
    <row r="125187" spans="1:7" x14ac:dyDescent="0.25">
      <c r="A125187" t="s">
        <v>250380</v>
      </c>
      <c r="B125187">
        <v>6</v>
      </c>
      <c r="C125187">
        <v>2</v>
      </c>
      <c r="D125187" t="s">
        <v>13</v>
      </c>
      <c r="E125187">
        <v>1</v>
      </c>
      <c r="F125187">
        <v>2</v>
      </c>
      <c r="G125187" t="s">
        <v>250381</v>
      </c>
    </row>
    <row r="125188" spans="1:7" x14ac:dyDescent="0.25">
      <c r="A125188" t="s">
        <v>250382</v>
      </c>
      <c r="B125188">
        <v>13</v>
      </c>
      <c r="C125188">
        <v>4</v>
      </c>
      <c r="D125188" t="s">
        <v>8</v>
      </c>
      <c r="E125188">
        <v>2</v>
      </c>
      <c r="F125188">
        <v>1</v>
      </c>
      <c r="G125188" t="s">
        <v>250383</v>
      </c>
    </row>
    <row r="125189" spans="1:7" x14ac:dyDescent="0.25">
      <c r="A125189" t="s">
        <v>250384</v>
      </c>
      <c r="B125189">
        <v>19</v>
      </c>
      <c r="C125189">
        <v>1</v>
      </c>
      <c r="D125189" t="s">
        <v>8</v>
      </c>
      <c r="E125189">
        <v>0</v>
      </c>
      <c r="F125189">
        <v>0</v>
      </c>
      <c r="G125189" t="s">
        <v>250385</v>
      </c>
    </row>
    <row r="125190" spans="1:7" x14ac:dyDescent="0.25">
      <c r="A125190" t="s">
        <v>250386</v>
      </c>
      <c r="B125190">
        <v>10</v>
      </c>
      <c r="C125190">
        <v>4</v>
      </c>
      <c r="D125190" t="s">
        <v>13</v>
      </c>
      <c r="E125190">
        <v>1</v>
      </c>
      <c r="F125190">
        <v>1</v>
      </c>
      <c r="G125190" t="s">
        <v>250387</v>
      </c>
    </row>
    <row r="125191" spans="1:7" x14ac:dyDescent="0.25">
      <c r="A125191" t="s">
        <v>250388</v>
      </c>
      <c r="B125191">
        <v>9</v>
      </c>
      <c r="C125191">
        <v>3</v>
      </c>
      <c r="D125191" t="s">
        <v>13</v>
      </c>
      <c r="E125191">
        <v>0</v>
      </c>
      <c r="F125191">
        <v>1</v>
      </c>
      <c r="G125191" t="s">
        <v>250389</v>
      </c>
    </row>
    <row r="125192" spans="1:7" x14ac:dyDescent="0.25">
      <c r="A125192" t="s">
        <v>250390</v>
      </c>
      <c r="B125192">
        <v>12</v>
      </c>
      <c r="C125192">
        <v>3</v>
      </c>
      <c r="D125192" t="s">
        <v>13</v>
      </c>
      <c r="E125192">
        <v>1</v>
      </c>
      <c r="F125192">
        <v>2</v>
      </c>
      <c r="G125192" t="s">
        <v>250391</v>
      </c>
    </row>
    <row r="125193" spans="1:7" x14ac:dyDescent="0.25">
      <c r="A125193" t="s">
        <v>250392</v>
      </c>
      <c r="B125193">
        <v>14</v>
      </c>
      <c r="C125193">
        <v>3</v>
      </c>
      <c r="D125193" t="s">
        <v>13</v>
      </c>
      <c r="E125193">
        <v>1</v>
      </c>
      <c r="F125193">
        <v>1</v>
      </c>
      <c r="G125193" t="s">
        <v>250393</v>
      </c>
    </row>
    <row r="125194" spans="1:7" x14ac:dyDescent="0.25">
      <c r="A125194" t="s">
        <v>250394</v>
      </c>
      <c r="B125194">
        <v>13</v>
      </c>
      <c r="C125194">
        <v>3</v>
      </c>
      <c r="D125194" t="s">
        <v>8</v>
      </c>
      <c r="E125194">
        <v>0</v>
      </c>
      <c r="F125194">
        <v>2</v>
      </c>
      <c r="G125194" t="s">
        <v>250395</v>
      </c>
    </row>
    <row r="125195" spans="1:7" x14ac:dyDescent="0.25">
      <c r="A125195" t="s">
        <v>250396</v>
      </c>
      <c r="B125195">
        <v>6</v>
      </c>
      <c r="C125195">
        <v>0</v>
      </c>
      <c r="D125195" t="s">
        <v>13</v>
      </c>
      <c r="E125195">
        <v>2</v>
      </c>
      <c r="F125195">
        <v>1</v>
      </c>
      <c r="G125195" t="s">
        <v>250397</v>
      </c>
    </row>
    <row r="125196" spans="1:7" x14ac:dyDescent="0.25">
      <c r="A125196" t="s">
        <v>250398</v>
      </c>
      <c r="B125196">
        <v>3</v>
      </c>
      <c r="C125196">
        <v>4</v>
      </c>
      <c r="D125196" t="s">
        <v>13</v>
      </c>
      <c r="E125196">
        <v>0</v>
      </c>
      <c r="F125196">
        <v>0</v>
      </c>
      <c r="G125196" t="s">
        <v>250399</v>
      </c>
    </row>
    <row r="125197" spans="1:7" x14ac:dyDescent="0.25">
      <c r="A125197" t="s">
        <v>250400</v>
      </c>
      <c r="B125197">
        <v>14</v>
      </c>
      <c r="C125197">
        <v>3</v>
      </c>
      <c r="D125197" t="s">
        <v>8</v>
      </c>
      <c r="E125197">
        <v>0</v>
      </c>
      <c r="F125197">
        <v>2</v>
      </c>
      <c r="G125197" t="s">
        <v>250401</v>
      </c>
    </row>
    <row r="125198" spans="1:7" x14ac:dyDescent="0.25">
      <c r="A125198" t="s">
        <v>250402</v>
      </c>
      <c r="B125198">
        <v>6</v>
      </c>
      <c r="C125198">
        <v>2</v>
      </c>
      <c r="D125198" t="s">
        <v>8</v>
      </c>
      <c r="E125198">
        <v>1</v>
      </c>
      <c r="F125198">
        <v>2</v>
      </c>
      <c r="G125198" t="s">
        <v>250403</v>
      </c>
    </row>
    <row r="125199" spans="1:7" x14ac:dyDescent="0.25">
      <c r="A125199" t="s">
        <v>250404</v>
      </c>
      <c r="B125199">
        <v>17</v>
      </c>
      <c r="C125199">
        <v>4</v>
      </c>
      <c r="D125199" t="s">
        <v>13</v>
      </c>
      <c r="E125199">
        <v>1</v>
      </c>
      <c r="F125199">
        <v>1</v>
      </c>
      <c r="G125199" t="s">
        <v>250405</v>
      </c>
    </row>
    <row r="125200" spans="1:7" x14ac:dyDescent="0.25">
      <c r="A125200" t="s">
        <v>250406</v>
      </c>
      <c r="B125200">
        <v>4</v>
      </c>
      <c r="C125200">
        <v>3</v>
      </c>
      <c r="D125200" t="s">
        <v>8</v>
      </c>
      <c r="E125200">
        <v>2</v>
      </c>
      <c r="F125200">
        <v>2</v>
      </c>
      <c r="G125200" t="s">
        <v>250407</v>
      </c>
    </row>
    <row r="125201" spans="1:7" x14ac:dyDescent="0.25">
      <c r="A125201" t="s">
        <v>250408</v>
      </c>
      <c r="B125201">
        <v>2</v>
      </c>
      <c r="C125201">
        <v>2</v>
      </c>
      <c r="D125201" t="s">
        <v>8</v>
      </c>
      <c r="E125201">
        <v>0</v>
      </c>
      <c r="F125201">
        <v>1</v>
      </c>
      <c r="G125201" t="s">
        <v>250409</v>
      </c>
    </row>
    <row r="125202" spans="1:7" x14ac:dyDescent="0.25">
      <c r="A125202" t="s">
        <v>250410</v>
      </c>
      <c r="B125202">
        <v>1</v>
      </c>
      <c r="C125202">
        <v>0</v>
      </c>
      <c r="D125202" t="s">
        <v>8</v>
      </c>
      <c r="E125202">
        <v>1</v>
      </c>
      <c r="F125202">
        <v>0</v>
      </c>
      <c r="G125202" t="s">
        <v>250411</v>
      </c>
    </row>
    <row r="125203" spans="1:7" x14ac:dyDescent="0.25">
      <c r="A125203" t="s">
        <v>250412</v>
      </c>
      <c r="B125203">
        <v>2</v>
      </c>
      <c r="C125203">
        <v>2</v>
      </c>
      <c r="D125203" t="s">
        <v>8</v>
      </c>
      <c r="E125203">
        <v>2</v>
      </c>
      <c r="F125203">
        <v>1</v>
      </c>
      <c r="G125203" t="s">
        <v>250413</v>
      </c>
    </row>
    <row r="125204" spans="1:7" x14ac:dyDescent="0.25">
      <c r="A125204" t="s">
        <v>250414</v>
      </c>
      <c r="B125204">
        <v>4</v>
      </c>
      <c r="C125204">
        <v>0</v>
      </c>
      <c r="D125204" t="s">
        <v>13</v>
      </c>
      <c r="E125204">
        <v>2</v>
      </c>
      <c r="F125204">
        <v>2</v>
      </c>
      <c r="G125204" t="s">
        <v>250415</v>
      </c>
    </row>
    <row r="125205" spans="1:7" x14ac:dyDescent="0.25">
      <c r="A125205" t="s">
        <v>250416</v>
      </c>
      <c r="B125205">
        <v>3</v>
      </c>
      <c r="C125205">
        <v>1</v>
      </c>
      <c r="D125205" t="s">
        <v>13</v>
      </c>
      <c r="E125205">
        <v>2</v>
      </c>
      <c r="F125205">
        <v>0</v>
      </c>
      <c r="G125205" t="s">
        <v>250417</v>
      </c>
    </row>
    <row r="125206" spans="1:7" x14ac:dyDescent="0.25">
      <c r="A125206" t="s">
        <v>250418</v>
      </c>
      <c r="B125206">
        <v>3</v>
      </c>
      <c r="C125206">
        <v>2</v>
      </c>
      <c r="D125206" t="s">
        <v>8</v>
      </c>
      <c r="E125206">
        <v>2</v>
      </c>
      <c r="F125206">
        <v>0</v>
      </c>
      <c r="G125206" t="s">
        <v>250419</v>
      </c>
    </row>
    <row r="125207" spans="1:7" x14ac:dyDescent="0.25">
      <c r="A125207" t="s">
        <v>250420</v>
      </c>
      <c r="B125207">
        <v>16</v>
      </c>
      <c r="C125207">
        <v>3</v>
      </c>
      <c r="D125207" t="s">
        <v>13</v>
      </c>
      <c r="E125207">
        <v>2</v>
      </c>
      <c r="F125207">
        <v>2</v>
      </c>
      <c r="G125207" t="s">
        <v>250421</v>
      </c>
    </row>
    <row r="125208" spans="1:7" x14ac:dyDescent="0.25">
      <c r="A125208" t="s">
        <v>250422</v>
      </c>
      <c r="B125208">
        <v>3</v>
      </c>
      <c r="C125208">
        <v>3</v>
      </c>
      <c r="D125208" t="s">
        <v>8</v>
      </c>
      <c r="E125208">
        <v>2</v>
      </c>
      <c r="F125208">
        <v>1</v>
      </c>
      <c r="G125208" t="s">
        <v>250423</v>
      </c>
    </row>
    <row r="125209" spans="1:7" x14ac:dyDescent="0.25">
      <c r="A125209" t="s">
        <v>250424</v>
      </c>
      <c r="B125209">
        <v>18</v>
      </c>
      <c r="C125209">
        <v>3</v>
      </c>
      <c r="D125209" t="s">
        <v>13</v>
      </c>
      <c r="E125209">
        <v>0</v>
      </c>
      <c r="F125209">
        <v>1</v>
      </c>
      <c r="G125209" t="s">
        <v>250425</v>
      </c>
    </row>
    <row r="125210" spans="1:7" x14ac:dyDescent="0.25">
      <c r="A125210" t="s">
        <v>250426</v>
      </c>
      <c r="B125210">
        <v>16</v>
      </c>
      <c r="C125210">
        <v>4</v>
      </c>
      <c r="D125210" t="s">
        <v>8</v>
      </c>
      <c r="E125210">
        <v>1</v>
      </c>
      <c r="F125210">
        <v>1</v>
      </c>
      <c r="G125210" t="s">
        <v>250427</v>
      </c>
    </row>
    <row r="125211" spans="1:7" x14ac:dyDescent="0.25">
      <c r="A125211" t="s">
        <v>250428</v>
      </c>
      <c r="B125211">
        <v>16</v>
      </c>
      <c r="C125211">
        <v>1</v>
      </c>
      <c r="D125211" t="s">
        <v>38</v>
      </c>
      <c r="E125211">
        <v>2</v>
      </c>
      <c r="F125211">
        <v>2</v>
      </c>
      <c r="G125211" t="s">
        <v>250429</v>
      </c>
    </row>
    <row r="125212" spans="1:7" x14ac:dyDescent="0.25">
      <c r="A125212" t="s">
        <v>250430</v>
      </c>
      <c r="B125212">
        <v>14</v>
      </c>
      <c r="C125212">
        <v>1</v>
      </c>
      <c r="D125212" t="s">
        <v>8</v>
      </c>
      <c r="E125212">
        <v>1</v>
      </c>
      <c r="F125212">
        <v>0</v>
      </c>
      <c r="G125212" t="s">
        <v>250431</v>
      </c>
    </row>
    <row r="125213" spans="1:7" x14ac:dyDescent="0.25">
      <c r="A125213" t="s">
        <v>250432</v>
      </c>
      <c r="B125213">
        <v>7</v>
      </c>
      <c r="C125213">
        <v>0</v>
      </c>
      <c r="D125213" t="s">
        <v>13</v>
      </c>
      <c r="E125213">
        <v>0</v>
      </c>
      <c r="F125213">
        <v>0</v>
      </c>
      <c r="G125213" t="s">
        <v>250433</v>
      </c>
    </row>
    <row r="125214" spans="1:7" x14ac:dyDescent="0.25">
      <c r="A125214" t="s">
        <v>250434</v>
      </c>
      <c r="B125214">
        <v>15</v>
      </c>
      <c r="C125214">
        <v>3</v>
      </c>
      <c r="D125214" t="s">
        <v>8</v>
      </c>
      <c r="E125214">
        <v>0</v>
      </c>
      <c r="F125214">
        <v>0</v>
      </c>
      <c r="G125214" t="s">
        <v>250435</v>
      </c>
    </row>
    <row r="125215" spans="1:7" x14ac:dyDescent="0.25">
      <c r="A125215" t="s">
        <v>250436</v>
      </c>
      <c r="B125215">
        <v>4</v>
      </c>
      <c r="C125215">
        <v>1</v>
      </c>
      <c r="D125215" t="s">
        <v>8</v>
      </c>
      <c r="E125215">
        <v>0</v>
      </c>
      <c r="F125215">
        <v>0</v>
      </c>
      <c r="G125215" t="s">
        <v>250437</v>
      </c>
    </row>
    <row r="125216" spans="1:7" x14ac:dyDescent="0.25">
      <c r="A125216" t="s">
        <v>250438</v>
      </c>
      <c r="B125216">
        <v>9</v>
      </c>
      <c r="C125216">
        <v>4</v>
      </c>
      <c r="D125216" t="s">
        <v>13</v>
      </c>
      <c r="E125216">
        <v>0</v>
      </c>
      <c r="F125216">
        <v>2</v>
      </c>
      <c r="G125216" t="s">
        <v>250439</v>
      </c>
    </row>
    <row r="125217" spans="1:7" x14ac:dyDescent="0.25">
      <c r="A125217" t="s">
        <v>250440</v>
      </c>
      <c r="B125217">
        <v>17</v>
      </c>
      <c r="C125217">
        <v>2</v>
      </c>
      <c r="D125217" t="s">
        <v>8</v>
      </c>
      <c r="E125217">
        <v>1</v>
      </c>
      <c r="F125217">
        <v>1</v>
      </c>
      <c r="G125217" t="s">
        <v>250441</v>
      </c>
    </row>
    <row r="125218" spans="1:7" x14ac:dyDescent="0.25">
      <c r="A125218" t="s">
        <v>250442</v>
      </c>
      <c r="B125218">
        <v>16</v>
      </c>
      <c r="C125218">
        <v>0</v>
      </c>
      <c r="D125218" t="s">
        <v>13</v>
      </c>
      <c r="E125218">
        <v>0</v>
      </c>
      <c r="F125218">
        <v>1</v>
      </c>
      <c r="G125218" t="s">
        <v>250443</v>
      </c>
    </row>
    <row r="125219" spans="1:7" x14ac:dyDescent="0.25">
      <c r="A125219" t="s">
        <v>250444</v>
      </c>
      <c r="B125219">
        <v>10</v>
      </c>
      <c r="C125219">
        <v>3</v>
      </c>
      <c r="D125219" t="s">
        <v>8</v>
      </c>
      <c r="E125219">
        <v>2</v>
      </c>
      <c r="F125219">
        <v>2</v>
      </c>
      <c r="G125219" t="s">
        <v>250445</v>
      </c>
    </row>
    <row r="125220" spans="1:7" x14ac:dyDescent="0.25">
      <c r="A125220" t="s">
        <v>250446</v>
      </c>
      <c r="B125220">
        <v>1</v>
      </c>
      <c r="C125220">
        <v>1</v>
      </c>
      <c r="D125220" t="s">
        <v>8</v>
      </c>
      <c r="E125220">
        <v>1</v>
      </c>
      <c r="F125220">
        <v>0</v>
      </c>
      <c r="G125220" t="s">
        <v>250447</v>
      </c>
    </row>
    <row r="125221" spans="1:7" x14ac:dyDescent="0.25">
      <c r="A125221" t="s">
        <v>250448</v>
      </c>
      <c r="B125221">
        <v>13</v>
      </c>
      <c r="C125221">
        <v>3</v>
      </c>
      <c r="D125221" t="s">
        <v>13</v>
      </c>
      <c r="E125221">
        <v>0</v>
      </c>
      <c r="F125221">
        <v>2</v>
      </c>
      <c r="G125221" t="s">
        <v>250449</v>
      </c>
    </row>
    <row r="125222" spans="1:7" x14ac:dyDescent="0.25">
      <c r="A125222" t="s">
        <v>250450</v>
      </c>
      <c r="B125222">
        <v>2</v>
      </c>
      <c r="C125222">
        <v>1</v>
      </c>
      <c r="D125222" t="s">
        <v>8</v>
      </c>
      <c r="E125222">
        <v>0</v>
      </c>
      <c r="F125222">
        <v>2</v>
      </c>
      <c r="G125222" t="s">
        <v>250451</v>
      </c>
    </row>
    <row r="125223" spans="1:7" x14ac:dyDescent="0.25">
      <c r="A125223" t="s">
        <v>250452</v>
      </c>
      <c r="B125223">
        <v>9</v>
      </c>
      <c r="C125223">
        <v>3</v>
      </c>
      <c r="D125223" t="s">
        <v>13</v>
      </c>
      <c r="E125223">
        <v>2</v>
      </c>
      <c r="F125223">
        <v>1</v>
      </c>
      <c r="G125223" t="s">
        <v>250453</v>
      </c>
    </row>
    <row r="125224" spans="1:7" x14ac:dyDescent="0.25">
      <c r="A125224" t="s">
        <v>250454</v>
      </c>
      <c r="B125224">
        <v>8</v>
      </c>
      <c r="C125224">
        <v>4</v>
      </c>
      <c r="D125224" t="s">
        <v>13</v>
      </c>
      <c r="E125224">
        <v>2</v>
      </c>
      <c r="F125224">
        <v>2</v>
      </c>
      <c r="G125224" t="s">
        <v>250455</v>
      </c>
    </row>
    <row r="125225" spans="1:7" x14ac:dyDescent="0.25">
      <c r="A125225" t="s">
        <v>250456</v>
      </c>
      <c r="B125225">
        <v>15</v>
      </c>
      <c r="C125225">
        <v>2</v>
      </c>
      <c r="D125225" t="s">
        <v>8</v>
      </c>
      <c r="E125225">
        <v>0</v>
      </c>
      <c r="F125225">
        <v>1</v>
      </c>
      <c r="G125225" t="s">
        <v>250457</v>
      </c>
    </row>
    <row r="125226" spans="1:7" x14ac:dyDescent="0.25">
      <c r="A125226" t="s">
        <v>250458</v>
      </c>
      <c r="B125226">
        <v>4</v>
      </c>
      <c r="C125226">
        <v>4</v>
      </c>
      <c r="D125226" t="s">
        <v>13</v>
      </c>
      <c r="E125226">
        <v>0</v>
      </c>
      <c r="F125226">
        <v>1</v>
      </c>
      <c r="G125226" t="s">
        <v>250459</v>
      </c>
    </row>
    <row r="125227" spans="1:7" x14ac:dyDescent="0.25">
      <c r="A125227" t="s">
        <v>250460</v>
      </c>
      <c r="B125227">
        <v>15</v>
      </c>
      <c r="C125227">
        <v>1</v>
      </c>
      <c r="D125227" t="s">
        <v>13</v>
      </c>
      <c r="E125227">
        <v>1</v>
      </c>
      <c r="F125227">
        <v>2</v>
      </c>
      <c r="G125227" t="s">
        <v>250461</v>
      </c>
    </row>
    <row r="125228" spans="1:7" x14ac:dyDescent="0.25">
      <c r="A125228" t="s">
        <v>250462</v>
      </c>
      <c r="B125228">
        <v>11</v>
      </c>
      <c r="C125228">
        <v>0</v>
      </c>
      <c r="D125228" t="s">
        <v>13</v>
      </c>
      <c r="E125228">
        <v>0</v>
      </c>
      <c r="F125228">
        <v>0</v>
      </c>
      <c r="G125228" t="s">
        <v>250463</v>
      </c>
    </row>
    <row r="125229" spans="1:7" x14ac:dyDescent="0.25">
      <c r="A125229" t="s">
        <v>250464</v>
      </c>
      <c r="B125229">
        <v>9</v>
      </c>
      <c r="C125229">
        <v>4</v>
      </c>
      <c r="D125229" t="s">
        <v>13</v>
      </c>
      <c r="E125229">
        <v>0</v>
      </c>
      <c r="F125229">
        <v>0</v>
      </c>
      <c r="G125229" t="s">
        <v>250465</v>
      </c>
    </row>
    <row r="125230" spans="1:7" x14ac:dyDescent="0.25">
      <c r="A125230" t="s">
        <v>250466</v>
      </c>
      <c r="B125230">
        <v>8</v>
      </c>
      <c r="C125230">
        <v>3</v>
      </c>
      <c r="D125230" t="s">
        <v>13</v>
      </c>
      <c r="E125230">
        <v>1</v>
      </c>
      <c r="F125230">
        <v>0</v>
      </c>
      <c r="G125230" t="s">
        <v>250467</v>
      </c>
    </row>
    <row r="125231" spans="1:7" x14ac:dyDescent="0.25">
      <c r="A125231" t="s">
        <v>250468</v>
      </c>
      <c r="B125231">
        <v>3</v>
      </c>
      <c r="C125231">
        <v>4</v>
      </c>
      <c r="D125231" t="s">
        <v>13</v>
      </c>
      <c r="E125231">
        <v>1</v>
      </c>
      <c r="F125231">
        <v>1</v>
      </c>
      <c r="G125231" t="s">
        <v>250469</v>
      </c>
    </row>
    <row r="125232" spans="1:7" x14ac:dyDescent="0.25">
      <c r="A125232" t="s">
        <v>250470</v>
      </c>
      <c r="B125232">
        <v>2</v>
      </c>
      <c r="C125232">
        <v>2</v>
      </c>
      <c r="D125232" t="s">
        <v>8</v>
      </c>
      <c r="E125232">
        <v>0</v>
      </c>
      <c r="F125232">
        <v>0</v>
      </c>
      <c r="G125232" t="s">
        <v>250471</v>
      </c>
    </row>
    <row r="125233" spans="1:7" x14ac:dyDescent="0.25">
      <c r="A125233" t="s">
        <v>250472</v>
      </c>
      <c r="B125233">
        <v>6</v>
      </c>
      <c r="C125233">
        <v>1</v>
      </c>
      <c r="D125233" t="s">
        <v>8</v>
      </c>
      <c r="E125233">
        <v>1</v>
      </c>
      <c r="F125233">
        <v>1</v>
      </c>
      <c r="G125233" t="s">
        <v>250473</v>
      </c>
    </row>
    <row r="125234" spans="1:7" x14ac:dyDescent="0.25">
      <c r="A125234" t="s">
        <v>250474</v>
      </c>
      <c r="B125234">
        <v>13</v>
      </c>
      <c r="C125234">
        <v>1</v>
      </c>
      <c r="D125234" t="s">
        <v>13</v>
      </c>
      <c r="E125234">
        <v>2</v>
      </c>
      <c r="F125234">
        <v>0</v>
      </c>
      <c r="G125234" t="s">
        <v>250475</v>
      </c>
    </row>
    <row r="125235" spans="1:7" x14ac:dyDescent="0.25">
      <c r="A125235" t="s">
        <v>250476</v>
      </c>
      <c r="B125235">
        <v>0</v>
      </c>
      <c r="C125235">
        <v>1</v>
      </c>
      <c r="D125235" t="s">
        <v>8</v>
      </c>
      <c r="E125235">
        <v>0</v>
      </c>
      <c r="F125235">
        <v>2</v>
      </c>
      <c r="G125235" t="s">
        <v>250477</v>
      </c>
    </row>
    <row r="125236" spans="1:7" x14ac:dyDescent="0.25">
      <c r="A125236" t="s">
        <v>250478</v>
      </c>
      <c r="B125236">
        <v>16</v>
      </c>
      <c r="C125236">
        <v>4</v>
      </c>
      <c r="D125236" t="s">
        <v>13</v>
      </c>
      <c r="E125236">
        <v>1</v>
      </c>
      <c r="F125236">
        <v>2</v>
      </c>
      <c r="G125236" t="s">
        <v>250479</v>
      </c>
    </row>
    <row r="125237" spans="1:7" x14ac:dyDescent="0.25">
      <c r="A125237" t="s">
        <v>250480</v>
      </c>
      <c r="B125237">
        <v>10</v>
      </c>
      <c r="C125237">
        <v>1</v>
      </c>
      <c r="D125237" t="s">
        <v>13</v>
      </c>
      <c r="E125237">
        <v>0</v>
      </c>
      <c r="F125237">
        <v>0</v>
      </c>
      <c r="G125237" t="s">
        <v>250481</v>
      </c>
    </row>
    <row r="125238" spans="1:7" x14ac:dyDescent="0.25">
      <c r="A125238" t="s">
        <v>250482</v>
      </c>
      <c r="B125238">
        <v>16</v>
      </c>
      <c r="C125238">
        <v>4</v>
      </c>
      <c r="D125238" t="s">
        <v>13</v>
      </c>
      <c r="E125238">
        <v>1</v>
      </c>
      <c r="F125238">
        <v>0</v>
      </c>
      <c r="G125238" t="s">
        <v>250483</v>
      </c>
    </row>
    <row r="125239" spans="1:7" x14ac:dyDescent="0.25">
      <c r="A125239" t="s">
        <v>250484</v>
      </c>
      <c r="B125239">
        <v>12</v>
      </c>
      <c r="C125239">
        <v>2</v>
      </c>
      <c r="D125239" t="s">
        <v>13</v>
      </c>
      <c r="E125239">
        <v>1</v>
      </c>
      <c r="F125239">
        <v>2</v>
      </c>
      <c r="G125239" t="s">
        <v>250485</v>
      </c>
    </row>
    <row r="125240" spans="1:7" x14ac:dyDescent="0.25">
      <c r="A125240" t="s">
        <v>250486</v>
      </c>
      <c r="B125240">
        <v>5</v>
      </c>
      <c r="C125240">
        <v>0</v>
      </c>
      <c r="D125240" t="s">
        <v>13</v>
      </c>
      <c r="E125240">
        <v>2</v>
      </c>
      <c r="F125240">
        <v>0</v>
      </c>
      <c r="G125240" t="s">
        <v>250487</v>
      </c>
    </row>
    <row r="125241" spans="1:7" x14ac:dyDescent="0.25">
      <c r="A125241" t="s">
        <v>250488</v>
      </c>
      <c r="B125241">
        <v>6</v>
      </c>
      <c r="C125241">
        <v>2</v>
      </c>
      <c r="D125241" t="s">
        <v>38</v>
      </c>
      <c r="E125241">
        <v>2</v>
      </c>
      <c r="F125241">
        <v>0</v>
      </c>
      <c r="G125241" t="s">
        <v>250489</v>
      </c>
    </row>
    <row r="125242" spans="1:7" x14ac:dyDescent="0.25">
      <c r="A125242" t="s">
        <v>250490</v>
      </c>
      <c r="B125242">
        <v>14</v>
      </c>
      <c r="C125242">
        <v>0</v>
      </c>
      <c r="D125242" t="s">
        <v>13</v>
      </c>
      <c r="E125242">
        <v>2</v>
      </c>
      <c r="F125242">
        <v>1</v>
      </c>
      <c r="G125242" t="s">
        <v>250491</v>
      </c>
    </row>
    <row r="125243" spans="1:7" x14ac:dyDescent="0.25">
      <c r="A125243" t="s">
        <v>250492</v>
      </c>
      <c r="B125243">
        <v>7</v>
      </c>
      <c r="C125243">
        <v>3</v>
      </c>
      <c r="D125243" t="s">
        <v>38</v>
      </c>
      <c r="E125243">
        <v>2</v>
      </c>
      <c r="F125243">
        <v>0</v>
      </c>
      <c r="G125243" t="s">
        <v>250493</v>
      </c>
    </row>
    <row r="125244" spans="1:7" x14ac:dyDescent="0.25">
      <c r="A125244" t="s">
        <v>250494</v>
      </c>
      <c r="B125244">
        <v>6</v>
      </c>
      <c r="C125244">
        <v>2</v>
      </c>
      <c r="D125244" t="s">
        <v>13</v>
      </c>
      <c r="E125244">
        <v>1</v>
      </c>
      <c r="F125244">
        <v>1</v>
      </c>
      <c r="G125244" t="s">
        <v>250495</v>
      </c>
    </row>
    <row r="125245" spans="1:7" x14ac:dyDescent="0.25">
      <c r="A125245" t="s">
        <v>250496</v>
      </c>
      <c r="B125245">
        <v>1</v>
      </c>
      <c r="C125245">
        <v>0</v>
      </c>
      <c r="D125245" t="s">
        <v>13</v>
      </c>
      <c r="E125245">
        <v>2</v>
      </c>
      <c r="F125245">
        <v>2</v>
      </c>
      <c r="G125245" t="s">
        <v>250497</v>
      </c>
    </row>
    <row r="125246" spans="1:7" x14ac:dyDescent="0.25">
      <c r="A125246" t="s">
        <v>250498</v>
      </c>
      <c r="B125246">
        <v>13</v>
      </c>
      <c r="C125246">
        <v>1</v>
      </c>
      <c r="D125246" t="s">
        <v>13</v>
      </c>
      <c r="E125246">
        <v>0</v>
      </c>
      <c r="F125246">
        <v>1</v>
      </c>
      <c r="G125246" t="s">
        <v>250499</v>
      </c>
    </row>
    <row r="125247" spans="1:7" x14ac:dyDescent="0.25">
      <c r="A125247" t="s">
        <v>250500</v>
      </c>
      <c r="B125247">
        <v>2</v>
      </c>
      <c r="C125247">
        <v>4</v>
      </c>
      <c r="D125247" t="s">
        <v>8</v>
      </c>
      <c r="E125247">
        <v>1</v>
      </c>
      <c r="F125247">
        <v>0</v>
      </c>
      <c r="G125247" t="s">
        <v>250501</v>
      </c>
    </row>
    <row r="125248" spans="1:7" x14ac:dyDescent="0.25">
      <c r="A125248" t="s">
        <v>250502</v>
      </c>
      <c r="B125248">
        <v>3</v>
      </c>
      <c r="C125248">
        <v>0</v>
      </c>
      <c r="D125248" t="s">
        <v>8</v>
      </c>
      <c r="E125248">
        <v>1</v>
      </c>
      <c r="F125248">
        <v>1</v>
      </c>
      <c r="G125248" t="s">
        <v>250503</v>
      </c>
    </row>
    <row r="125249" spans="1:7" x14ac:dyDescent="0.25">
      <c r="A125249" t="s">
        <v>250504</v>
      </c>
      <c r="B125249">
        <v>11</v>
      </c>
      <c r="C125249">
        <v>3</v>
      </c>
      <c r="D125249" t="s">
        <v>8</v>
      </c>
      <c r="E125249">
        <v>1</v>
      </c>
      <c r="F125249">
        <v>2</v>
      </c>
      <c r="G125249" t="s">
        <v>250505</v>
      </c>
    </row>
    <row r="125250" spans="1:7" x14ac:dyDescent="0.25">
      <c r="A125250" t="s">
        <v>250506</v>
      </c>
      <c r="B125250">
        <v>1</v>
      </c>
      <c r="C125250">
        <v>4</v>
      </c>
      <c r="D125250" t="s">
        <v>38</v>
      </c>
      <c r="E125250">
        <v>0</v>
      </c>
      <c r="F125250">
        <v>0</v>
      </c>
      <c r="G125250" t="s">
        <v>250507</v>
      </c>
    </row>
    <row r="125251" spans="1:7" x14ac:dyDescent="0.25">
      <c r="A125251" t="s">
        <v>250508</v>
      </c>
      <c r="B125251">
        <v>15</v>
      </c>
      <c r="C125251">
        <v>0</v>
      </c>
      <c r="D125251" t="s">
        <v>8</v>
      </c>
      <c r="E125251">
        <v>1</v>
      </c>
      <c r="F125251">
        <v>1</v>
      </c>
      <c r="G125251" t="s">
        <v>250509</v>
      </c>
    </row>
    <row r="125252" spans="1:7" x14ac:dyDescent="0.25">
      <c r="A125252" t="s">
        <v>250510</v>
      </c>
      <c r="B125252">
        <v>11</v>
      </c>
      <c r="C125252">
        <v>2</v>
      </c>
      <c r="D125252" t="s">
        <v>8</v>
      </c>
      <c r="E125252">
        <v>1</v>
      </c>
      <c r="F125252">
        <v>0</v>
      </c>
      <c r="G125252" t="s">
        <v>250511</v>
      </c>
    </row>
    <row r="125253" spans="1:7" x14ac:dyDescent="0.25">
      <c r="A125253" t="s">
        <v>250512</v>
      </c>
      <c r="B125253">
        <v>1</v>
      </c>
      <c r="C125253">
        <v>0</v>
      </c>
      <c r="D125253" t="s">
        <v>8</v>
      </c>
      <c r="E125253">
        <v>0</v>
      </c>
      <c r="F125253">
        <v>0</v>
      </c>
      <c r="G125253" t="s">
        <v>250513</v>
      </c>
    </row>
    <row r="125254" spans="1:7" x14ac:dyDescent="0.25">
      <c r="A125254" t="s">
        <v>250514</v>
      </c>
      <c r="B125254">
        <v>15</v>
      </c>
      <c r="C125254">
        <v>2</v>
      </c>
      <c r="D125254" t="s">
        <v>8</v>
      </c>
      <c r="E125254">
        <v>0</v>
      </c>
      <c r="F125254">
        <v>0</v>
      </c>
      <c r="G125254" t="s">
        <v>250515</v>
      </c>
    </row>
    <row r="125255" spans="1:7" x14ac:dyDescent="0.25">
      <c r="A125255" t="s">
        <v>250516</v>
      </c>
      <c r="B125255">
        <v>4</v>
      </c>
      <c r="C125255">
        <v>4</v>
      </c>
      <c r="D125255" t="s">
        <v>8</v>
      </c>
      <c r="E125255">
        <v>1</v>
      </c>
      <c r="F125255">
        <v>0</v>
      </c>
      <c r="G125255" t="s">
        <v>250517</v>
      </c>
    </row>
    <row r="125256" spans="1:7" x14ac:dyDescent="0.25">
      <c r="A125256" t="s">
        <v>250518</v>
      </c>
      <c r="B125256">
        <v>16</v>
      </c>
      <c r="C125256">
        <v>1</v>
      </c>
      <c r="D125256" t="s">
        <v>8</v>
      </c>
      <c r="E125256">
        <v>0</v>
      </c>
      <c r="F125256">
        <v>2</v>
      </c>
      <c r="G125256" t="s">
        <v>250519</v>
      </c>
    </row>
    <row r="125257" spans="1:7" x14ac:dyDescent="0.25">
      <c r="A125257" t="s">
        <v>250520</v>
      </c>
      <c r="B125257">
        <v>12</v>
      </c>
      <c r="C125257">
        <v>4</v>
      </c>
      <c r="D125257" t="s">
        <v>13</v>
      </c>
      <c r="E125257">
        <v>0</v>
      </c>
      <c r="F125257">
        <v>0</v>
      </c>
      <c r="G125257" t="s">
        <v>250521</v>
      </c>
    </row>
    <row r="125258" spans="1:7" x14ac:dyDescent="0.25">
      <c r="A125258" t="s">
        <v>250522</v>
      </c>
      <c r="B125258">
        <v>12</v>
      </c>
      <c r="C125258">
        <v>4</v>
      </c>
      <c r="D125258" t="s">
        <v>13</v>
      </c>
      <c r="E125258">
        <v>0</v>
      </c>
      <c r="F125258">
        <v>0</v>
      </c>
      <c r="G125258" t="s">
        <v>250523</v>
      </c>
    </row>
    <row r="125259" spans="1:7" x14ac:dyDescent="0.25">
      <c r="A125259" t="s">
        <v>250524</v>
      </c>
      <c r="B125259">
        <v>7</v>
      </c>
      <c r="C125259">
        <v>1</v>
      </c>
      <c r="D125259" t="s">
        <v>13</v>
      </c>
      <c r="E125259">
        <v>0</v>
      </c>
      <c r="F125259">
        <v>2</v>
      </c>
      <c r="G125259" t="s">
        <v>250525</v>
      </c>
    </row>
    <row r="125260" spans="1:7" x14ac:dyDescent="0.25">
      <c r="A125260" t="s">
        <v>250526</v>
      </c>
      <c r="B125260">
        <v>6</v>
      </c>
      <c r="C125260">
        <v>0</v>
      </c>
      <c r="D125260" t="s">
        <v>13</v>
      </c>
      <c r="E125260">
        <v>0</v>
      </c>
      <c r="F125260">
        <v>0</v>
      </c>
      <c r="G125260" t="s">
        <v>250527</v>
      </c>
    </row>
    <row r="125261" spans="1:7" x14ac:dyDescent="0.25">
      <c r="A125261" t="s">
        <v>250528</v>
      </c>
      <c r="B125261">
        <v>1</v>
      </c>
      <c r="C125261">
        <v>2</v>
      </c>
      <c r="D125261" t="s">
        <v>13</v>
      </c>
      <c r="E125261">
        <v>0</v>
      </c>
      <c r="F125261">
        <v>0</v>
      </c>
      <c r="G125261" t="s">
        <v>250529</v>
      </c>
    </row>
    <row r="125262" spans="1:7" x14ac:dyDescent="0.25">
      <c r="A125262" t="s">
        <v>250530</v>
      </c>
      <c r="B125262">
        <v>15</v>
      </c>
      <c r="C125262">
        <v>1</v>
      </c>
      <c r="D125262" t="s">
        <v>13</v>
      </c>
      <c r="E125262">
        <v>1</v>
      </c>
      <c r="F125262">
        <v>0</v>
      </c>
      <c r="G125262" t="s">
        <v>250531</v>
      </c>
    </row>
    <row r="125263" spans="1:7" x14ac:dyDescent="0.25">
      <c r="A125263" t="s">
        <v>250532</v>
      </c>
      <c r="B125263">
        <v>10</v>
      </c>
      <c r="C125263">
        <v>2</v>
      </c>
      <c r="D125263" t="s">
        <v>13</v>
      </c>
      <c r="E125263">
        <v>1</v>
      </c>
      <c r="F125263">
        <v>1</v>
      </c>
      <c r="G125263" t="s">
        <v>250533</v>
      </c>
    </row>
    <row r="125264" spans="1:7" x14ac:dyDescent="0.25">
      <c r="A125264" t="s">
        <v>250534</v>
      </c>
      <c r="B125264">
        <v>1</v>
      </c>
      <c r="C125264">
        <v>0</v>
      </c>
      <c r="D125264" t="s">
        <v>8</v>
      </c>
      <c r="E125264">
        <v>0</v>
      </c>
      <c r="F125264">
        <v>0</v>
      </c>
      <c r="G125264" t="s">
        <v>250535</v>
      </c>
    </row>
    <row r="125265" spans="1:7" x14ac:dyDescent="0.25">
      <c r="A125265" t="s">
        <v>250536</v>
      </c>
      <c r="B125265">
        <v>4</v>
      </c>
      <c r="C125265">
        <v>1</v>
      </c>
      <c r="D125265" t="s">
        <v>8</v>
      </c>
      <c r="E125265">
        <v>0</v>
      </c>
      <c r="F125265">
        <v>1</v>
      </c>
      <c r="G125265" t="s">
        <v>250537</v>
      </c>
    </row>
    <row r="125266" spans="1:7" x14ac:dyDescent="0.25">
      <c r="A125266" t="s">
        <v>250538</v>
      </c>
      <c r="B125266">
        <v>3</v>
      </c>
      <c r="C125266">
        <v>1</v>
      </c>
      <c r="D125266" t="s">
        <v>8</v>
      </c>
      <c r="E125266">
        <v>0</v>
      </c>
      <c r="F125266">
        <v>0</v>
      </c>
      <c r="G125266" t="s">
        <v>250539</v>
      </c>
    </row>
    <row r="125267" spans="1:7" x14ac:dyDescent="0.25">
      <c r="A125267" t="s">
        <v>250540</v>
      </c>
      <c r="B125267">
        <v>11</v>
      </c>
      <c r="C125267">
        <v>0</v>
      </c>
      <c r="D125267" t="s">
        <v>38</v>
      </c>
      <c r="E125267">
        <v>0</v>
      </c>
      <c r="F125267">
        <v>0</v>
      </c>
      <c r="G125267" t="s">
        <v>250541</v>
      </c>
    </row>
    <row r="125268" spans="1:7" x14ac:dyDescent="0.25">
      <c r="A125268" t="s">
        <v>250542</v>
      </c>
      <c r="B125268">
        <v>4</v>
      </c>
      <c r="C125268">
        <v>3</v>
      </c>
      <c r="D125268" t="s">
        <v>8</v>
      </c>
      <c r="E125268">
        <v>0</v>
      </c>
      <c r="F125268">
        <v>0</v>
      </c>
      <c r="G125268" t="s">
        <v>250543</v>
      </c>
    </row>
    <row r="125269" spans="1:7" x14ac:dyDescent="0.25">
      <c r="A125269" t="s">
        <v>250544</v>
      </c>
      <c r="B125269">
        <v>6</v>
      </c>
      <c r="C125269">
        <v>1</v>
      </c>
      <c r="D125269" t="s">
        <v>13</v>
      </c>
      <c r="E125269">
        <v>0</v>
      </c>
      <c r="F125269">
        <v>2</v>
      </c>
      <c r="G125269" t="s">
        <v>250545</v>
      </c>
    </row>
    <row r="125270" spans="1:7" x14ac:dyDescent="0.25">
      <c r="A125270" t="s">
        <v>250546</v>
      </c>
      <c r="B125270">
        <v>6</v>
      </c>
      <c r="C125270">
        <v>3</v>
      </c>
      <c r="D125270" t="s">
        <v>13</v>
      </c>
      <c r="E125270">
        <v>2</v>
      </c>
      <c r="F125270">
        <v>0</v>
      </c>
      <c r="G125270" t="s">
        <v>250547</v>
      </c>
    </row>
    <row r="125271" spans="1:7" x14ac:dyDescent="0.25">
      <c r="A125271" t="s">
        <v>250548</v>
      </c>
      <c r="B125271">
        <v>11</v>
      </c>
      <c r="C125271">
        <v>1</v>
      </c>
      <c r="D125271" t="s">
        <v>8</v>
      </c>
      <c r="E125271">
        <v>1</v>
      </c>
      <c r="F125271">
        <v>0</v>
      </c>
      <c r="G125271" t="s">
        <v>250549</v>
      </c>
    </row>
    <row r="125272" spans="1:7" x14ac:dyDescent="0.25">
      <c r="A125272" t="s">
        <v>250550</v>
      </c>
      <c r="B125272">
        <v>15</v>
      </c>
      <c r="C125272">
        <v>4</v>
      </c>
      <c r="D125272" t="s">
        <v>13</v>
      </c>
      <c r="E125272">
        <v>0</v>
      </c>
      <c r="F125272">
        <v>1</v>
      </c>
      <c r="G125272" t="s">
        <v>250551</v>
      </c>
    </row>
    <row r="125273" spans="1:7" x14ac:dyDescent="0.25">
      <c r="A125273" t="s">
        <v>250552</v>
      </c>
      <c r="B125273">
        <v>5</v>
      </c>
      <c r="C125273">
        <v>0</v>
      </c>
      <c r="D125273" t="s">
        <v>13</v>
      </c>
      <c r="E125273">
        <v>1</v>
      </c>
      <c r="F125273">
        <v>2</v>
      </c>
      <c r="G125273" t="s">
        <v>250553</v>
      </c>
    </row>
    <row r="125274" spans="1:7" x14ac:dyDescent="0.25">
      <c r="A125274" t="s">
        <v>250554</v>
      </c>
      <c r="B125274">
        <v>19</v>
      </c>
      <c r="C125274">
        <v>3</v>
      </c>
      <c r="D125274" t="s">
        <v>13</v>
      </c>
      <c r="E125274">
        <v>1</v>
      </c>
      <c r="F125274">
        <v>0</v>
      </c>
      <c r="G125274" t="s">
        <v>250555</v>
      </c>
    </row>
    <row r="125275" spans="1:7" x14ac:dyDescent="0.25">
      <c r="A125275" t="s">
        <v>250556</v>
      </c>
      <c r="B125275">
        <v>19</v>
      </c>
      <c r="C125275">
        <v>0</v>
      </c>
      <c r="D125275" t="s">
        <v>8</v>
      </c>
      <c r="E125275">
        <v>2</v>
      </c>
      <c r="F125275">
        <v>1</v>
      </c>
      <c r="G125275" t="s">
        <v>250557</v>
      </c>
    </row>
    <row r="125276" spans="1:7" x14ac:dyDescent="0.25">
      <c r="A125276" t="s">
        <v>250558</v>
      </c>
      <c r="B125276">
        <v>7</v>
      </c>
      <c r="C125276">
        <v>4</v>
      </c>
      <c r="D125276" t="s">
        <v>13</v>
      </c>
      <c r="E125276">
        <v>1</v>
      </c>
      <c r="F125276">
        <v>1</v>
      </c>
      <c r="G125276" t="s">
        <v>250559</v>
      </c>
    </row>
    <row r="125277" spans="1:7" x14ac:dyDescent="0.25">
      <c r="A125277" t="s">
        <v>250560</v>
      </c>
      <c r="B125277">
        <v>5</v>
      </c>
      <c r="C125277">
        <v>4</v>
      </c>
      <c r="D125277" t="s">
        <v>13</v>
      </c>
      <c r="E125277">
        <v>0</v>
      </c>
      <c r="F125277">
        <v>2</v>
      </c>
      <c r="G125277" t="s">
        <v>250561</v>
      </c>
    </row>
    <row r="125278" spans="1:7" x14ac:dyDescent="0.25">
      <c r="A125278" t="s">
        <v>250562</v>
      </c>
      <c r="B125278">
        <v>4</v>
      </c>
      <c r="C125278">
        <v>4</v>
      </c>
      <c r="D125278" t="s">
        <v>13</v>
      </c>
      <c r="E125278">
        <v>0</v>
      </c>
      <c r="F125278">
        <v>1</v>
      </c>
      <c r="G125278" t="s">
        <v>250563</v>
      </c>
    </row>
    <row r="125279" spans="1:7" x14ac:dyDescent="0.25">
      <c r="A125279" t="s">
        <v>250564</v>
      </c>
      <c r="B125279">
        <v>11</v>
      </c>
      <c r="C125279">
        <v>1</v>
      </c>
      <c r="D125279" t="s">
        <v>13</v>
      </c>
      <c r="E125279">
        <v>0</v>
      </c>
      <c r="F125279">
        <v>2</v>
      </c>
      <c r="G125279" t="s">
        <v>250565</v>
      </c>
    </row>
    <row r="125280" spans="1:7" x14ac:dyDescent="0.25">
      <c r="A125280" t="s">
        <v>250566</v>
      </c>
      <c r="B125280">
        <v>15</v>
      </c>
      <c r="C125280">
        <v>3</v>
      </c>
      <c r="D125280" t="s">
        <v>8</v>
      </c>
      <c r="E125280">
        <v>0</v>
      </c>
      <c r="F125280">
        <v>2</v>
      </c>
      <c r="G125280" t="s">
        <v>250567</v>
      </c>
    </row>
    <row r="125281" spans="1:7" x14ac:dyDescent="0.25">
      <c r="A125281" t="s">
        <v>250568</v>
      </c>
      <c r="B125281">
        <v>3</v>
      </c>
      <c r="C125281">
        <v>3</v>
      </c>
      <c r="D125281" t="s">
        <v>8</v>
      </c>
      <c r="E125281">
        <v>0</v>
      </c>
      <c r="F125281">
        <v>0</v>
      </c>
      <c r="G125281" t="s">
        <v>250569</v>
      </c>
    </row>
    <row r="125282" spans="1:7" x14ac:dyDescent="0.25">
      <c r="A125282" t="s">
        <v>250570</v>
      </c>
      <c r="B125282">
        <v>1</v>
      </c>
      <c r="C125282">
        <v>0</v>
      </c>
      <c r="D125282" t="s">
        <v>13</v>
      </c>
      <c r="E125282">
        <v>0</v>
      </c>
      <c r="F125282">
        <v>1</v>
      </c>
      <c r="G125282" t="s">
        <v>250571</v>
      </c>
    </row>
    <row r="125283" spans="1:7" x14ac:dyDescent="0.25">
      <c r="A125283" t="s">
        <v>250572</v>
      </c>
      <c r="B125283">
        <v>17</v>
      </c>
      <c r="C125283">
        <v>3</v>
      </c>
      <c r="D125283" t="s">
        <v>13</v>
      </c>
      <c r="E125283">
        <v>0</v>
      </c>
      <c r="F125283">
        <v>1</v>
      </c>
      <c r="G125283" t="s">
        <v>250573</v>
      </c>
    </row>
    <row r="125284" spans="1:7" x14ac:dyDescent="0.25">
      <c r="A125284" t="s">
        <v>250574</v>
      </c>
      <c r="B125284">
        <v>10</v>
      </c>
      <c r="C125284">
        <v>4</v>
      </c>
      <c r="D125284" t="s">
        <v>8</v>
      </c>
      <c r="E125284">
        <v>2</v>
      </c>
      <c r="F125284">
        <v>0</v>
      </c>
      <c r="G125284" t="s">
        <v>250575</v>
      </c>
    </row>
    <row r="125285" spans="1:7" x14ac:dyDescent="0.25">
      <c r="A125285" t="s">
        <v>250576</v>
      </c>
      <c r="B125285">
        <v>0</v>
      </c>
      <c r="C125285">
        <v>0</v>
      </c>
      <c r="D125285" t="s">
        <v>13</v>
      </c>
      <c r="E125285">
        <v>2</v>
      </c>
      <c r="F125285">
        <v>2</v>
      </c>
      <c r="G125285" t="s">
        <v>250577</v>
      </c>
    </row>
    <row r="125286" spans="1:7" x14ac:dyDescent="0.25">
      <c r="A125286" t="s">
        <v>250578</v>
      </c>
      <c r="B125286">
        <v>1</v>
      </c>
      <c r="C125286">
        <v>3</v>
      </c>
      <c r="D125286" t="s">
        <v>13</v>
      </c>
      <c r="E125286">
        <v>2</v>
      </c>
      <c r="F125286">
        <v>2</v>
      </c>
      <c r="G125286" t="s">
        <v>250579</v>
      </c>
    </row>
    <row r="125287" spans="1:7" x14ac:dyDescent="0.25">
      <c r="A125287" t="s">
        <v>250580</v>
      </c>
      <c r="B125287">
        <v>15</v>
      </c>
      <c r="C125287">
        <v>1</v>
      </c>
      <c r="D125287" t="s">
        <v>8</v>
      </c>
      <c r="E125287">
        <v>1</v>
      </c>
      <c r="F125287">
        <v>1</v>
      </c>
      <c r="G125287" t="s">
        <v>250581</v>
      </c>
    </row>
    <row r="125288" spans="1:7" x14ac:dyDescent="0.25">
      <c r="A125288" t="s">
        <v>250582</v>
      </c>
      <c r="B125288">
        <v>19</v>
      </c>
      <c r="C125288">
        <v>0</v>
      </c>
      <c r="D125288" t="s">
        <v>8</v>
      </c>
      <c r="E125288">
        <v>1</v>
      </c>
      <c r="F125288">
        <v>2</v>
      </c>
      <c r="G125288" t="s">
        <v>250583</v>
      </c>
    </row>
    <row r="125289" spans="1:7" x14ac:dyDescent="0.25">
      <c r="A125289" t="s">
        <v>250584</v>
      </c>
      <c r="B125289">
        <v>2</v>
      </c>
      <c r="C125289">
        <v>4</v>
      </c>
      <c r="D125289" t="s">
        <v>8</v>
      </c>
      <c r="E125289">
        <v>2</v>
      </c>
      <c r="F125289">
        <v>0</v>
      </c>
      <c r="G125289" t="s">
        <v>250585</v>
      </c>
    </row>
    <row r="125290" spans="1:7" x14ac:dyDescent="0.25">
      <c r="A125290" t="s">
        <v>250586</v>
      </c>
      <c r="B125290">
        <v>1</v>
      </c>
      <c r="C125290">
        <v>3</v>
      </c>
      <c r="D125290" t="s">
        <v>13</v>
      </c>
      <c r="E125290">
        <v>1</v>
      </c>
      <c r="F125290">
        <v>1</v>
      </c>
      <c r="G125290" t="s">
        <v>250587</v>
      </c>
    </row>
    <row r="125291" spans="1:7" x14ac:dyDescent="0.25">
      <c r="A125291" t="s">
        <v>250588</v>
      </c>
      <c r="B125291">
        <v>16</v>
      </c>
      <c r="C125291">
        <v>0</v>
      </c>
      <c r="D125291" t="s">
        <v>8</v>
      </c>
      <c r="E125291">
        <v>0</v>
      </c>
      <c r="F125291">
        <v>0</v>
      </c>
      <c r="G125291" t="s">
        <v>250589</v>
      </c>
    </row>
    <row r="125292" spans="1:7" x14ac:dyDescent="0.25">
      <c r="A125292" t="s">
        <v>250590</v>
      </c>
      <c r="B125292">
        <v>0</v>
      </c>
      <c r="C125292">
        <v>0</v>
      </c>
      <c r="D125292" t="s">
        <v>8</v>
      </c>
      <c r="E125292">
        <v>2</v>
      </c>
      <c r="F125292">
        <v>0</v>
      </c>
      <c r="G125292" t="s">
        <v>250591</v>
      </c>
    </row>
    <row r="125293" spans="1:7" x14ac:dyDescent="0.25">
      <c r="A125293" t="s">
        <v>250592</v>
      </c>
      <c r="B125293">
        <v>16</v>
      </c>
      <c r="C125293">
        <v>4</v>
      </c>
      <c r="D125293" t="s">
        <v>8</v>
      </c>
      <c r="E125293">
        <v>0</v>
      </c>
      <c r="F125293">
        <v>2</v>
      </c>
      <c r="G125293" t="s">
        <v>250593</v>
      </c>
    </row>
    <row r="125294" spans="1:7" x14ac:dyDescent="0.25">
      <c r="A125294" t="s">
        <v>250594</v>
      </c>
      <c r="B125294">
        <v>19</v>
      </c>
      <c r="C125294">
        <v>2</v>
      </c>
      <c r="D125294" t="s">
        <v>8</v>
      </c>
      <c r="E125294">
        <v>1</v>
      </c>
      <c r="F125294">
        <v>0</v>
      </c>
      <c r="G125294" t="s">
        <v>250595</v>
      </c>
    </row>
    <row r="125295" spans="1:7" x14ac:dyDescent="0.25">
      <c r="A125295" t="s">
        <v>250596</v>
      </c>
      <c r="B125295">
        <v>18</v>
      </c>
      <c r="C125295">
        <v>3</v>
      </c>
      <c r="D125295" t="s">
        <v>8</v>
      </c>
      <c r="E125295">
        <v>1</v>
      </c>
      <c r="F125295">
        <v>1</v>
      </c>
      <c r="G125295" t="s">
        <v>250597</v>
      </c>
    </row>
    <row r="125296" spans="1:7" x14ac:dyDescent="0.25">
      <c r="A125296" t="s">
        <v>250598</v>
      </c>
      <c r="B125296">
        <v>4</v>
      </c>
      <c r="C125296">
        <v>2</v>
      </c>
      <c r="D125296" t="s">
        <v>13</v>
      </c>
      <c r="E125296">
        <v>0</v>
      </c>
      <c r="F125296">
        <v>0</v>
      </c>
      <c r="G125296" t="s">
        <v>250599</v>
      </c>
    </row>
    <row r="125297" spans="1:7" x14ac:dyDescent="0.25">
      <c r="A125297" t="s">
        <v>250600</v>
      </c>
      <c r="B125297">
        <v>5</v>
      </c>
      <c r="C125297">
        <v>4</v>
      </c>
      <c r="D125297" t="s">
        <v>13</v>
      </c>
      <c r="E125297">
        <v>0</v>
      </c>
      <c r="F125297">
        <v>1</v>
      </c>
      <c r="G125297" t="s">
        <v>250601</v>
      </c>
    </row>
    <row r="125298" spans="1:7" x14ac:dyDescent="0.25">
      <c r="A125298" t="s">
        <v>250602</v>
      </c>
      <c r="B125298">
        <v>17</v>
      </c>
      <c r="C125298">
        <v>3</v>
      </c>
      <c r="D125298" t="s">
        <v>8</v>
      </c>
      <c r="E125298">
        <v>0</v>
      </c>
      <c r="F125298">
        <v>1</v>
      </c>
      <c r="G125298" t="s">
        <v>250603</v>
      </c>
    </row>
    <row r="125299" spans="1:7" x14ac:dyDescent="0.25">
      <c r="A125299" t="s">
        <v>250604</v>
      </c>
      <c r="B125299">
        <v>7</v>
      </c>
      <c r="C125299">
        <v>0</v>
      </c>
      <c r="D125299" t="s">
        <v>8</v>
      </c>
      <c r="E125299">
        <v>2</v>
      </c>
      <c r="F125299">
        <v>1</v>
      </c>
      <c r="G125299" t="s">
        <v>250605</v>
      </c>
    </row>
    <row r="125300" spans="1:7" x14ac:dyDescent="0.25">
      <c r="A125300" t="s">
        <v>250606</v>
      </c>
      <c r="B125300">
        <v>8</v>
      </c>
      <c r="C125300">
        <v>2</v>
      </c>
      <c r="D125300" t="s">
        <v>8</v>
      </c>
      <c r="E125300">
        <v>2</v>
      </c>
      <c r="F125300">
        <v>1</v>
      </c>
      <c r="G125300" t="s">
        <v>250607</v>
      </c>
    </row>
    <row r="125301" spans="1:7" x14ac:dyDescent="0.25">
      <c r="A125301" t="s">
        <v>250608</v>
      </c>
      <c r="B125301">
        <v>12</v>
      </c>
      <c r="C125301">
        <v>0</v>
      </c>
      <c r="D125301" t="s">
        <v>13</v>
      </c>
      <c r="E125301">
        <v>0</v>
      </c>
      <c r="F125301">
        <v>2</v>
      </c>
      <c r="G125301" t="s">
        <v>250609</v>
      </c>
    </row>
    <row r="125302" spans="1:7" x14ac:dyDescent="0.25">
      <c r="A125302" t="s">
        <v>250610</v>
      </c>
      <c r="B125302">
        <v>9</v>
      </c>
      <c r="C125302">
        <v>1</v>
      </c>
      <c r="D125302" t="s">
        <v>8</v>
      </c>
      <c r="E125302">
        <v>0</v>
      </c>
      <c r="F125302">
        <v>1</v>
      </c>
      <c r="G125302" t="s">
        <v>250611</v>
      </c>
    </row>
    <row r="125303" spans="1:7" x14ac:dyDescent="0.25">
      <c r="A125303" t="s">
        <v>250612</v>
      </c>
      <c r="B125303">
        <v>13</v>
      </c>
      <c r="C125303">
        <v>1</v>
      </c>
      <c r="D125303" t="s">
        <v>13</v>
      </c>
      <c r="E125303">
        <v>0</v>
      </c>
      <c r="F125303">
        <v>2</v>
      </c>
      <c r="G125303" t="s">
        <v>250613</v>
      </c>
    </row>
    <row r="125304" spans="1:7" x14ac:dyDescent="0.25">
      <c r="A125304" t="s">
        <v>250614</v>
      </c>
      <c r="B125304">
        <v>18</v>
      </c>
      <c r="C125304">
        <v>4</v>
      </c>
      <c r="D125304" t="s">
        <v>8</v>
      </c>
      <c r="E125304">
        <v>2</v>
      </c>
      <c r="F125304">
        <v>2</v>
      </c>
      <c r="G125304" t="s">
        <v>250615</v>
      </c>
    </row>
    <row r="125305" spans="1:7" x14ac:dyDescent="0.25">
      <c r="A125305" t="s">
        <v>250616</v>
      </c>
      <c r="B125305">
        <v>3</v>
      </c>
      <c r="C125305">
        <v>0</v>
      </c>
      <c r="D125305" t="s">
        <v>8</v>
      </c>
      <c r="E125305">
        <v>1</v>
      </c>
      <c r="F125305">
        <v>1</v>
      </c>
      <c r="G125305" t="s">
        <v>250617</v>
      </c>
    </row>
    <row r="125306" spans="1:7" x14ac:dyDescent="0.25">
      <c r="A125306" t="s">
        <v>250618</v>
      </c>
      <c r="B125306">
        <v>7</v>
      </c>
      <c r="C125306">
        <v>3</v>
      </c>
      <c r="D125306" t="s">
        <v>13</v>
      </c>
      <c r="E125306">
        <v>1</v>
      </c>
      <c r="F125306">
        <v>0</v>
      </c>
      <c r="G125306" t="s">
        <v>250619</v>
      </c>
    </row>
    <row r="125307" spans="1:7" x14ac:dyDescent="0.25">
      <c r="A125307" t="s">
        <v>250620</v>
      </c>
      <c r="B125307">
        <v>11</v>
      </c>
      <c r="C125307">
        <v>1</v>
      </c>
      <c r="D125307" t="s">
        <v>8</v>
      </c>
      <c r="E125307">
        <v>2</v>
      </c>
      <c r="F125307">
        <v>0</v>
      </c>
      <c r="G125307" t="s">
        <v>250621</v>
      </c>
    </row>
    <row r="125308" spans="1:7" x14ac:dyDescent="0.25">
      <c r="A125308" t="s">
        <v>250622</v>
      </c>
      <c r="B125308">
        <v>0</v>
      </c>
      <c r="C125308">
        <v>3</v>
      </c>
      <c r="D125308" t="s">
        <v>8</v>
      </c>
      <c r="E125308">
        <v>2</v>
      </c>
      <c r="F125308">
        <v>2</v>
      </c>
      <c r="G125308" t="s">
        <v>250623</v>
      </c>
    </row>
    <row r="125309" spans="1:7" x14ac:dyDescent="0.25">
      <c r="A125309" t="s">
        <v>250624</v>
      </c>
      <c r="B125309">
        <v>2</v>
      </c>
      <c r="C125309">
        <v>0</v>
      </c>
      <c r="D125309" t="s">
        <v>8</v>
      </c>
      <c r="E125309">
        <v>0</v>
      </c>
      <c r="F125309">
        <v>0</v>
      </c>
      <c r="G125309" t="s">
        <v>250625</v>
      </c>
    </row>
    <row r="125310" spans="1:7" x14ac:dyDescent="0.25">
      <c r="A125310" t="s">
        <v>250626</v>
      </c>
      <c r="B125310">
        <v>14</v>
      </c>
      <c r="C125310">
        <v>1</v>
      </c>
      <c r="D125310" t="s">
        <v>8</v>
      </c>
      <c r="E125310">
        <v>1</v>
      </c>
      <c r="F125310">
        <v>2</v>
      </c>
      <c r="G125310" t="s">
        <v>250627</v>
      </c>
    </row>
    <row r="125311" spans="1:7" x14ac:dyDescent="0.25">
      <c r="A125311" t="s">
        <v>250628</v>
      </c>
      <c r="B125311">
        <v>11</v>
      </c>
      <c r="C125311">
        <v>3</v>
      </c>
      <c r="D125311" t="s">
        <v>13</v>
      </c>
      <c r="E125311">
        <v>1</v>
      </c>
      <c r="F125311">
        <v>2</v>
      </c>
      <c r="G125311" t="s">
        <v>250629</v>
      </c>
    </row>
    <row r="125312" spans="1:7" x14ac:dyDescent="0.25">
      <c r="A125312" t="s">
        <v>250630</v>
      </c>
      <c r="B125312">
        <v>1</v>
      </c>
      <c r="C125312">
        <v>1</v>
      </c>
      <c r="D125312" t="s">
        <v>13</v>
      </c>
      <c r="E125312">
        <v>0</v>
      </c>
      <c r="F125312">
        <v>1</v>
      </c>
      <c r="G125312" t="s">
        <v>250631</v>
      </c>
    </row>
    <row r="125313" spans="1:7" x14ac:dyDescent="0.25">
      <c r="A125313" t="s">
        <v>250632</v>
      </c>
      <c r="B125313">
        <v>19</v>
      </c>
      <c r="C125313">
        <v>1</v>
      </c>
      <c r="D125313" t="s">
        <v>8</v>
      </c>
      <c r="E125313">
        <v>2</v>
      </c>
      <c r="F125313">
        <v>0</v>
      </c>
      <c r="G125313" t="s">
        <v>250633</v>
      </c>
    </row>
    <row r="125314" spans="1:7" x14ac:dyDescent="0.25">
      <c r="A125314" t="s">
        <v>250634</v>
      </c>
      <c r="B125314">
        <v>4</v>
      </c>
      <c r="C125314">
        <v>1</v>
      </c>
      <c r="D125314" t="s">
        <v>13</v>
      </c>
      <c r="E125314">
        <v>2</v>
      </c>
      <c r="F125314">
        <v>0</v>
      </c>
      <c r="G125314" t="s">
        <v>250635</v>
      </c>
    </row>
    <row r="125315" spans="1:7" x14ac:dyDescent="0.25">
      <c r="A125315" t="s">
        <v>250636</v>
      </c>
      <c r="B125315">
        <v>14</v>
      </c>
      <c r="C125315">
        <v>3</v>
      </c>
      <c r="D125315" t="s">
        <v>13</v>
      </c>
      <c r="E125315">
        <v>2</v>
      </c>
      <c r="F125315">
        <v>2</v>
      </c>
      <c r="G125315" t="s">
        <v>250637</v>
      </c>
    </row>
    <row r="125316" spans="1:7" x14ac:dyDescent="0.25">
      <c r="A125316" t="s">
        <v>250638</v>
      </c>
      <c r="B125316">
        <v>9</v>
      </c>
      <c r="C125316">
        <v>0</v>
      </c>
      <c r="D125316" t="s">
        <v>13</v>
      </c>
      <c r="E125316">
        <v>0</v>
      </c>
      <c r="F125316">
        <v>1</v>
      </c>
      <c r="G125316" t="s">
        <v>250639</v>
      </c>
    </row>
    <row r="125317" spans="1:7" x14ac:dyDescent="0.25">
      <c r="A125317" t="s">
        <v>250640</v>
      </c>
      <c r="B125317">
        <v>11</v>
      </c>
      <c r="C125317">
        <v>0</v>
      </c>
      <c r="D125317" t="s">
        <v>13</v>
      </c>
      <c r="E125317">
        <v>2</v>
      </c>
      <c r="F125317">
        <v>0</v>
      </c>
      <c r="G125317" t="s">
        <v>250641</v>
      </c>
    </row>
    <row r="125318" spans="1:7" x14ac:dyDescent="0.25">
      <c r="A125318" t="s">
        <v>250642</v>
      </c>
      <c r="B125318">
        <v>4</v>
      </c>
      <c r="C125318">
        <v>4</v>
      </c>
      <c r="D125318" t="s">
        <v>8</v>
      </c>
      <c r="E125318">
        <v>2</v>
      </c>
      <c r="F125318">
        <v>0</v>
      </c>
      <c r="G125318" t="s">
        <v>250643</v>
      </c>
    </row>
    <row r="125319" spans="1:7" x14ac:dyDescent="0.25">
      <c r="A125319" t="s">
        <v>250644</v>
      </c>
      <c r="B125319">
        <v>15</v>
      </c>
      <c r="C125319">
        <v>2</v>
      </c>
      <c r="D125319" t="s">
        <v>13</v>
      </c>
      <c r="E125319">
        <v>0</v>
      </c>
      <c r="F125319">
        <v>0</v>
      </c>
      <c r="G125319" t="s">
        <v>250645</v>
      </c>
    </row>
    <row r="125320" spans="1:7" x14ac:dyDescent="0.25">
      <c r="A125320" t="s">
        <v>250646</v>
      </c>
      <c r="B125320">
        <v>14</v>
      </c>
      <c r="C125320">
        <v>2</v>
      </c>
      <c r="D125320" t="s">
        <v>8</v>
      </c>
      <c r="E125320">
        <v>2</v>
      </c>
      <c r="F125320">
        <v>2</v>
      </c>
      <c r="G125320" t="s">
        <v>250647</v>
      </c>
    </row>
    <row r="125321" spans="1:7" x14ac:dyDescent="0.25">
      <c r="A125321" t="s">
        <v>250648</v>
      </c>
      <c r="B125321">
        <v>7</v>
      </c>
      <c r="C125321">
        <v>0</v>
      </c>
      <c r="D125321" t="s">
        <v>13</v>
      </c>
      <c r="E125321">
        <v>2</v>
      </c>
      <c r="F125321">
        <v>2</v>
      </c>
      <c r="G125321" t="s">
        <v>250649</v>
      </c>
    </row>
    <row r="125322" spans="1:7" x14ac:dyDescent="0.25">
      <c r="A125322" t="s">
        <v>250650</v>
      </c>
      <c r="B125322">
        <v>12</v>
      </c>
      <c r="C125322">
        <v>4</v>
      </c>
      <c r="D125322" t="s">
        <v>38</v>
      </c>
      <c r="E125322">
        <v>2</v>
      </c>
      <c r="F125322">
        <v>0</v>
      </c>
      <c r="G125322" t="s">
        <v>250651</v>
      </c>
    </row>
    <row r="125323" spans="1:7" x14ac:dyDescent="0.25">
      <c r="A125323" t="s">
        <v>250652</v>
      </c>
      <c r="B125323">
        <v>13</v>
      </c>
      <c r="C125323">
        <v>1</v>
      </c>
      <c r="D125323" t="s">
        <v>13</v>
      </c>
      <c r="E125323">
        <v>1</v>
      </c>
      <c r="F125323">
        <v>1</v>
      </c>
      <c r="G125323" t="s">
        <v>250653</v>
      </c>
    </row>
    <row r="125324" spans="1:7" x14ac:dyDescent="0.25">
      <c r="A125324" t="s">
        <v>250654</v>
      </c>
      <c r="B125324">
        <v>8</v>
      </c>
      <c r="C125324">
        <v>3</v>
      </c>
      <c r="D125324" t="s">
        <v>13</v>
      </c>
      <c r="E125324">
        <v>1</v>
      </c>
      <c r="F125324">
        <v>1</v>
      </c>
      <c r="G125324" t="s">
        <v>250655</v>
      </c>
    </row>
    <row r="125325" spans="1:7" x14ac:dyDescent="0.25">
      <c r="A125325" t="s">
        <v>250656</v>
      </c>
      <c r="B125325">
        <v>13</v>
      </c>
      <c r="C125325">
        <v>1</v>
      </c>
      <c r="D125325" t="s">
        <v>13</v>
      </c>
      <c r="E125325">
        <v>0</v>
      </c>
      <c r="F125325">
        <v>0</v>
      </c>
      <c r="G125325" t="s">
        <v>250657</v>
      </c>
    </row>
    <row r="125326" spans="1:7" x14ac:dyDescent="0.25">
      <c r="A125326" t="s">
        <v>250658</v>
      </c>
      <c r="B125326">
        <v>3</v>
      </c>
      <c r="C125326">
        <v>1</v>
      </c>
      <c r="D125326" t="s">
        <v>13</v>
      </c>
      <c r="E125326">
        <v>1</v>
      </c>
      <c r="F125326">
        <v>1</v>
      </c>
      <c r="G125326" t="s">
        <v>250659</v>
      </c>
    </row>
    <row r="125327" spans="1:7" x14ac:dyDescent="0.25">
      <c r="A125327" t="s">
        <v>250660</v>
      </c>
      <c r="B125327">
        <v>13</v>
      </c>
      <c r="C125327">
        <v>0</v>
      </c>
      <c r="D125327" t="s">
        <v>13</v>
      </c>
      <c r="E125327">
        <v>1</v>
      </c>
      <c r="F125327">
        <v>2</v>
      </c>
      <c r="G125327" t="s">
        <v>250661</v>
      </c>
    </row>
    <row r="125328" spans="1:7" x14ac:dyDescent="0.25">
      <c r="A125328" t="s">
        <v>250662</v>
      </c>
      <c r="B125328">
        <v>12</v>
      </c>
      <c r="C125328">
        <v>0</v>
      </c>
      <c r="D125328" t="s">
        <v>8</v>
      </c>
      <c r="E125328">
        <v>1</v>
      </c>
      <c r="F125328">
        <v>2</v>
      </c>
      <c r="G125328" t="s">
        <v>250663</v>
      </c>
    </row>
    <row r="125329" spans="1:7" x14ac:dyDescent="0.25">
      <c r="A125329" t="s">
        <v>250664</v>
      </c>
      <c r="B125329">
        <v>3</v>
      </c>
      <c r="C125329">
        <v>4</v>
      </c>
      <c r="D125329" t="s">
        <v>8</v>
      </c>
      <c r="E125329">
        <v>2</v>
      </c>
      <c r="F125329">
        <v>1</v>
      </c>
      <c r="G125329" t="s">
        <v>250665</v>
      </c>
    </row>
    <row r="125330" spans="1:7" x14ac:dyDescent="0.25">
      <c r="A125330" t="s">
        <v>250666</v>
      </c>
      <c r="B125330">
        <v>13</v>
      </c>
      <c r="C125330">
        <v>2</v>
      </c>
      <c r="D125330" t="s">
        <v>13</v>
      </c>
      <c r="E125330">
        <v>2</v>
      </c>
      <c r="F125330">
        <v>0</v>
      </c>
      <c r="G125330" t="s">
        <v>250667</v>
      </c>
    </row>
    <row r="125331" spans="1:7" x14ac:dyDescent="0.25">
      <c r="A125331" t="s">
        <v>250668</v>
      </c>
      <c r="B125331">
        <v>11</v>
      </c>
      <c r="C125331">
        <v>3</v>
      </c>
      <c r="D125331" t="s">
        <v>13</v>
      </c>
      <c r="E125331">
        <v>0</v>
      </c>
      <c r="F125331">
        <v>2</v>
      </c>
      <c r="G125331" t="s">
        <v>250669</v>
      </c>
    </row>
    <row r="125332" spans="1:7" x14ac:dyDescent="0.25">
      <c r="A125332" t="s">
        <v>250670</v>
      </c>
      <c r="B125332">
        <v>10</v>
      </c>
      <c r="C125332">
        <v>1</v>
      </c>
      <c r="D125332" t="s">
        <v>8</v>
      </c>
      <c r="E125332">
        <v>0</v>
      </c>
      <c r="F125332">
        <v>1</v>
      </c>
      <c r="G125332" t="s">
        <v>250671</v>
      </c>
    </row>
    <row r="125333" spans="1:7" x14ac:dyDescent="0.25">
      <c r="A125333" t="s">
        <v>250672</v>
      </c>
      <c r="B125333">
        <v>8</v>
      </c>
      <c r="C125333">
        <v>3</v>
      </c>
      <c r="D125333" t="s">
        <v>8</v>
      </c>
      <c r="E125333">
        <v>0</v>
      </c>
      <c r="F125333">
        <v>1</v>
      </c>
      <c r="G125333" t="s">
        <v>250673</v>
      </c>
    </row>
    <row r="125334" spans="1:7" x14ac:dyDescent="0.25">
      <c r="A125334" t="s">
        <v>250674</v>
      </c>
      <c r="B125334">
        <v>15</v>
      </c>
      <c r="C125334">
        <v>4</v>
      </c>
      <c r="D125334" t="s">
        <v>13</v>
      </c>
      <c r="E125334">
        <v>1</v>
      </c>
      <c r="F125334">
        <v>1</v>
      </c>
      <c r="G125334" t="s">
        <v>250675</v>
      </c>
    </row>
    <row r="125335" spans="1:7" x14ac:dyDescent="0.25">
      <c r="A125335" t="s">
        <v>250676</v>
      </c>
      <c r="B125335">
        <v>9</v>
      </c>
      <c r="C125335">
        <v>1</v>
      </c>
      <c r="D125335" t="s">
        <v>8</v>
      </c>
      <c r="E125335">
        <v>1</v>
      </c>
      <c r="F125335">
        <v>0</v>
      </c>
      <c r="G125335" t="s">
        <v>250677</v>
      </c>
    </row>
    <row r="125336" spans="1:7" x14ac:dyDescent="0.25">
      <c r="A125336" t="s">
        <v>250678</v>
      </c>
      <c r="B125336">
        <v>4</v>
      </c>
      <c r="C125336">
        <v>0</v>
      </c>
      <c r="D125336" t="s">
        <v>13</v>
      </c>
      <c r="E125336">
        <v>0</v>
      </c>
      <c r="F125336">
        <v>1</v>
      </c>
      <c r="G125336" t="s">
        <v>250679</v>
      </c>
    </row>
    <row r="125337" spans="1:7" x14ac:dyDescent="0.25">
      <c r="A125337" t="s">
        <v>250680</v>
      </c>
      <c r="B125337">
        <v>3</v>
      </c>
      <c r="C125337">
        <v>0</v>
      </c>
      <c r="D125337" t="s">
        <v>13</v>
      </c>
      <c r="E125337">
        <v>0</v>
      </c>
      <c r="F125337">
        <v>0</v>
      </c>
      <c r="G125337" t="s">
        <v>250681</v>
      </c>
    </row>
    <row r="125338" spans="1:7" x14ac:dyDescent="0.25">
      <c r="A125338" t="s">
        <v>250682</v>
      </c>
      <c r="B125338">
        <v>12</v>
      </c>
      <c r="C125338">
        <v>0</v>
      </c>
      <c r="D125338" t="s">
        <v>8</v>
      </c>
      <c r="E125338">
        <v>2</v>
      </c>
      <c r="F125338">
        <v>1</v>
      </c>
      <c r="G125338" t="s">
        <v>250683</v>
      </c>
    </row>
    <row r="125339" spans="1:7" x14ac:dyDescent="0.25">
      <c r="A125339" t="s">
        <v>250684</v>
      </c>
      <c r="B125339">
        <v>8</v>
      </c>
      <c r="C125339">
        <v>3</v>
      </c>
      <c r="D125339" t="s">
        <v>8</v>
      </c>
      <c r="E125339">
        <v>1</v>
      </c>
      <c r="F125339">
        <v>0</v>
      </c>
      <c r="G125339" t="s">
        <v>250685</v>
      </c>
    </row>
    <row r="125340" spans="1:7" x14ac:dyDescent="0.25">
      <c r="A125340" t="s">
        <v>250686</v>
      </c>
      <c r="B125340">
        <v>11</v>
      </c>
      <c r="C125340">
        <v>3</v>
      </c>
      <c r="D125340" t="s">
        <v>8</v>
      </c>
      <c r="E125340">
        <v>1</v>
      </c>
      <c r="F125340">
        <v>0</v>
      </c>
      <c r="G125340" t="s">
        <v>250687</v>
      </c>
    </row>
    <row r="125341" spans="1:7" x14ac:dyDescent="0.25">
      <c r="A125341" t="s">
        <v>250688</v>
      </c>
      <c r="B125341">
        <v>8</v>
      </c>
      <c r="C125341">
        <v>3</v>
      </c>
      <c r="D125341" t="s">
        <v>8</v>
      </c>
      <c r="E125341">
        <v>0</v>
      </c>
      <c r="F125341">
        <v>2</v>
      </c>
      <c r="G125341" t="s">
        <v>250689</v>
      </c>
    </row>
    <row r="125342" spans="1:7" x14ac:dyDescent="0.25">
      <c r="A125342" t="s">
        <v>250690</v>
      </c>
      <c r="B125342">
        <v>12</v>
      </c>
      <c r="C125342">
        <v>0</v>
      </c>
      <c r="D125342" t="s">
        <v>8</v>
      </c>
      <c r="E125342">
        <v>0</v>
      </c>
      <c r="F125342">
        <v>1</v>
      </c>
      <c r="G125342" t="s">
        <v>250691</v>
      </c>
    </row>
    <row r="125343" spans="1:7" x14ac:dyDescent="0.25">
      <c r="A125343" t="s">
        <v>250692</v>
      </c>
      <c r="B125343">
        <v>2</v>
      </c>
      <c r="C125343">
        <v>2</v>
      </c>
      <c r="D125343" t="s">
        <v>8</v>
      </c>
      <c r="E125343">
        <v>0</v>
      </c>
      <c r="F125343">
        <v>2</v>
      </c>
      <c r="G125343" t="s">
        <v>250693</v>
      </c>
    </row>
    <row r="125344" spans="1:7" x14ac:dyDescent="0.25">
      <c r="A125344" t="s">
        <v>250694</v>
      </c>
      <c r="B125344">
        <v>19</v>
      </c>
      <c r="C125344">
        <v>0</v>
      </c>
      <c r="D125344" t="s">
        <v>8</v>
      </c>
      <c r="E125344">
        <v>1</v>
      </c>
      <c r="F125344">
        <v>2</v>
      </c>
      <c r="G125344" t="s">
        <v>250695</v>
      </c>
    </row>
    <row r="125345" spans="1:7" x14ac:dyDescent="0.25">
      <c r="A125345" t="s">
        <v>250696</v>
      </c>
      <c r="B125345">
        <v>6</v>
      </c>
      <c r="C125345">
        <v>0</v>
      </c>
      <c r="D125345" t="s">
        <v>13</v>
      </c>
      <c r="E125345">
        <v>0</v>
      </c>
      <c r="F125345">
        <v>1</v>
      </c>
      <c r="G125345" t="s">
        <v>250697</v>
      </c>
    </row>
    <row r="125346" spans="1:7" x14ac:dyDescent="0.25">
      <c r="A125346" t="s">
        <v>250698</v>
      </c>
      <c r="B125346">
        <v>13</v>
      </c>
      <c r="C125346">
        <v>1</v>
      </c>
      <c r="D125346" t="s">
        <v>8</v>
      </c>
      <c r="E125346">
        <v>1</v>
      </c>
      <c r="F125346">
        <v>1</v>
      </c>
      <c r="G125346" t="s">
        <v>250699</v>
      </c>
    </row>
    <row r="125347" spans="1:7" x14ac:dyDescent="0.25">
      <c r="A125347" t="s">
        <v>250700</v>
      </c>
      <c r="B125347">
        <v>12</v>
      </c>
      <c r="C125347">
        <v>2</v>
      </c>
      <c r="D125347" t="s">
        <v>13</v>
      </c>
      <c r="E125347">
        <v>1</v>
      </c>
      <c r="F125347">
        <v>0</v>
      </c>
      <c r="G125347" t="s">
        <v>250701</v>
      </c>
    </row>
    <row r="125348" spans="1:7" x14ac:dyDescent="0.25">
      <c r="A125348" t="s">
        <v>250702</v>
      </c>
      <c r="B125348">
        <v>12</v>
      </c>
      <c r="C125348">
        <v>0</v>
      </c>
      <c r="D125348" t="s">
        <v>13</v>
      </c>
      <c r="E125348">
        <v>2</v>
      </c>
      <c r="F125348">
        <v>2</v>
      </c>
      <c r="G125348" t="s">
        <v>250703</v>
      </c>
    </row>
    <row r="125349" spans="1:7" x14ac:dyDescent="0.25">
      <c r="A125349" t="s">
        <v>250704</v>
      </c>
      <c r="B125349">
        <v>17</v>
      </c>
      <c r="C125349">
        <v>4</v>
      </c>
      <c r="D125349" t="s">
        <v>8</v>
      </c>
      <c r="E125349">
        <v>2</v>
      </c>
      <c r="F125349">
        <v>2</v>
      </c>
      <c r="G125349" t="s">
        <v>250705</v>
      </c>
    </row>
    <row r="125350" spans="1:7" x14ac:dyDescent="0.25">
      <c r="A125350" t="s">
        <v>250706</v>
      </c>
      <c r="B125350">
        <v>9</v>
      </c>
      <c r="C125350">
        <v>3</v>
      </c>
      <c r="D125350" t="s">
        <v>8</v>
      </c>
      <c r="E125350">
        <v>1</v>
      </c>
      <c r="F125350">
        <v>1</v>
      </c>
      <c r="G125350" t="s">
        <v>250707</v>
      </c>
    </row>
    <row r="125351" spans="1:7" x14ac:dyDescent="0.25">
      <c r="A125351" t="s">
        <v>250708</v>
      </c>
      <c r="B125351">
        <v>12</v>
      </c>
      <c r="C125351">
        <v>0</v>
      </c>
      <c r="D125351" t="s">
        <v>8</v>
      </c>
      <c r="E125351">
        <v>2</v>
      </c>
      <c r="F125351">
        <v>0</v>
      </c>
      <c r="G125351" t="s">
        <v>250709</v>
      </c>
    </row>
    <row r="125352" spans="1:7" x14ac:dyDescent="0.25">
      <c r="A125352" t="s">
        <v>250710</v>
      </c>
      <c r="B125352">
        <v>2</v>
      </c>
      <c r="C125352">
        <v>4</v>
      </c>
      <c r="D125352" t="s">
        <v>38</v>
      </c>
      <c r="E125352">
        <v>1</v>
      </c>
      <c r="F125352">
        <v>0</v>
      </c>
      <c r="G125352" t="s">
        <v>250711</v>
      </c>
    </row>
    <row r="125353" spans="1:7" x14ac:dyDescent="0.25">
      <c r="A125353" t="s">
        <v>250712</v>
      </c>
      <c r="B125353">
        <v>7</v>
      </c>
      <c r="C125353">
        <v>1</v>
      </c>
      <c r="D125353" t="s">
        <v>13</v>
      </c>
      <c r="E125353">
        <v>0</v>
      </c>
      <c r="F125353">
        <v>0</v>
      </c>
      <c r="G125353" t="s">
        <v>250713</v>
      </c>
    </row>
    <row r="125354" spans="1:7" x14ac:dyDescent="0.25">
      <c r="A125354" t="s">
        <v>250714</v>
      </c>
      <c r="B125354">
        <v>19</v>
      </c>
      <c r="C125354">
        <v>4</v>
      </c>
      <c r="D125354" t="s">
        <v>13</v>
      </c>
      <c r="E125354">
        <v>2</v>
      </c>
      <c r="F125354">
        <v>1</v>
      </c>
      <c r="G125354" t="s">
        <v>250715</v>
      </c>
    </row>
    <row r="125355" spans="1:7" x14ac:dyDescent="0.25">
      <c r="A125355" t="s">
        <v>250716</v>
      </c>
      <c r="B125355">
        <v>15</v>
      </c>
      <c r="C125355">
        <v>3</v>
      </c>
      <c r="D125355" t="s">
        <v>13</v>
      </c>
      <c r="E125355">
        <v>1</v>
      </c>
      <c r="F125355">
        <v>0</v>
      </c>
      <c r="G125355" t="s">
        <v>250717</v>
      </c>
    </row>
    <row r="125356" spans="1:7" x14ac:dyDescent="0.25">
      <c r="A125356" t="s">
        <v>250718</v>
      </c>
      <c r="B125356">
        <v>6</v>
      </c>
      <c r="C125356">
        <v>0</v>
      </c>
      <c r="D125356" t="s">
        <v>13</v>
      </c>
      <c r="E125356">
        <v>1</v>
      </c>
      <c r="F125356">
        <v>2</v>
      </c>
      <c r="G125356" t="s">
        <v>250719</v>
      </c>
    </row>
    <row r="125357" spans="1:7" x14ac:dyDescent="0.25">
      <c r="A125357" t="s">
        <v>250720</v>
      </c>
      <c r="B125357">
        <v>8</v>
      </c>
      <c r="C125357">
        <v>4</v>
      </c>
      <c r="D125357" t="s">
        <v>38</v>
      </c>
      <c r="E125357">
        <v>1</v>
      </c>
      <c r="F125357">
        <v>0</v>
      </c>
      <c r="G125357" t="s">
        <v>250721</v>
      </c>
    </row>
    <row r="125358" spans="1:7" x14ac:dyDescent="0.25">
      <c r="A125358" t="s">
        <v>250722</v>
      </c>
      <c r="B125358">
        <v>15</v>
      </c>
      <c r="C125358">
        <v>2</v>
      </c>
      <c r="D125358" t="s">
        <v>13</v>
      </c>
      <c r="E125358">
        <v>1</v>
      </c>
      <c r="F125358">
        <v>0</v>
      </c>
      <c r="G125358" t="s">
        <v>250723</v>
      </c>
    </row>
    <row r="125359" spans="1:7" x14ac:dyDescent="0.25">
      <c r="A125359" t="s">
        <v>250724</v>
      </c>
      <c r="B125359">
        <v>18</v>
      </c>
      <c r="C125359">
        <v>1</v>
      </c>
      <c r="D125359" t="s">
        <v>13</v>
      </c>
      <c r="E125359">
        <v>0</v>
      </c>
      <c r="F125359">
        <v>2</v>
      </c>
      <c r="G125359" t="s">
        <v>250725</v>
      </c>
    </row>
    <row r="125360" spans="1:7" x14ac:dyDescent="0.25">
      <c r="A125360" t="s">
        <v>250726</v>
      </c>
      <c r="B125360">
        <v>4</v>
      </c>
      <c r="C125360">
        <v>0</v>
      </c>
      <c r="D125360" t="s">
        <v>8</v>
      </c>
      <c r="E125360">
        <v>1</v>
      </c>
      <c r="F125360">
        <v>2</v>
      </c>
      <c r="G125360" t="s">
        <v>250727</v>
      </c>
    </row>
    <row r="125361" spans="1:7" x14ac:dyDescent="0.25">
      <c r="A125361" t="s">
        <v>250728</v>
      </c>
      <c r="B125361">
        <v>3</v>
      </c>
      <c r="C125361">
        <v>4</v>
      </c>
      <c r="D125361" t="s">
        <v>13</v>
      </c>
      <c r="E125361">
        <v>2</v>
      </c>
      <c r="F125361">
        <v>1</v>
      </c>
      <c r="G125361" t="s">
        <v>250729</v>
      </c>
    </row>
    <row r="125362" spans="1:7" x14ac:dyDescent="0.25">
      <c r="A125362" t="s">
        <v>250730</v>
      </c>
      <c r="B125362">
        <v>15</v>
      </c>
      <c r="C125362">
        <v>2</v>
      </c>
      <c r="D125362" t="s">
        <v>13</v>
      </c>
      <c r="E125362">
        <v>0</v>
      </c>
      <c r="F125362">
        <v>1</v>
      </c>
      <c r="G125362" t="s">
        <v>250731</v>
      </c>
    </row>
    <row r="125363" spans="1:7" x14ac:dyDescent="0.25">
      <c r="A125363" t="s">
        <v>250732</v>
      </c>
      <c r="B125363">
        <v>18</v>
      </c>
      <c r="C125363">
        <v>1</v>
      </c>
      <c r="D125363" t="s">
        <v>13</v>
      </c>
      <c r="E125363">
        <v>0</v>
      </c>
      <c r="F125363">
        <v>1</v>
      </c>
      <c r="G125363" t="s">
        <v>250733</v>
      </c>
    </row>
    <row r="125364" spans="1:7" x14ac:dyDescent="0.25">
      <c r="A125364" t="s">
        <v>250734</v>
      </c>
      <c r="B125364">
        <v>18</v>
      </c>
      <c r="C125364">
        <v>1</v>
      </c>
      <c r="D125364" t="s">
        <v>13</v>
      </c>
      <c r="E125364">
        <v>1</v>
      </c>
      <c r="F125364">
        <v>2</v>
      </c>
      <c r="G125364" t="s">
        <v>250735</v>
      </c>
    </row>
    <row r="125365" spans="1:7" x14ac:dyDescent="0.25">
      <c r="A125365" t="s">
        <v>250736</v>
      </c>
      <c r="B125365">
        <v>6</v>
      </c>
      <c r="C125365">
        <v>1</v>
      </c>
      <c r="D125365" t="s">
        <v>8</v>
      </c>
      <c r="E125365">
        <v>2</v>
      </c>
      <c r="F125365">
        <v>0</v>
      </c>
      <c r="G125365" t="s">
        <v>250737</v>
      </c>
    </row>
    <row r="125366" spans="1:7" x14ac:dyDescent="0.25">
      <c r="A125366" t="s">
        <v>250738</v>
      </c>
      <c r="B125366">
        <v>16</v>
      </c>
      <c r="C125366">
        <v>0</v>
      </c>
      <c r="D125366" t="s">
        <v>8</v>
      </c>
      <c r="E125366">
        <v>0</v>
      </c>
      <c r="F125366">
        <v>2</v>
      </c>
      <c r="G125366" t="s">
        <v>250739</v>
      </c>
    </row>
    <row r="125367" spans="1:7" x14ac:dyDescent="0.25">
      <c r="A125367" t="s">
        <v>250740</v>
      </c>
      <c r="B125367">
        <v>5</v>
      </c>
      <c r="C125367">
        <v>1</v>
      </c>
      <c r="D125367" t="s">
        <v>8</v>
      </c>
      <c r="E125367">
        <v>1</v>
      </c>
      <c r="F125367">
        <v>1</v>
      </c>
      <c r="G125367" t="s">
        <v>250741</v>
      </c>
    </row>
    <row r="125368" spans="1:7" x14ac:dyDescent="0.25">
      <c r="A125368" t="s">
        <v>250742</v>
      </c>
      <c r="B125368">
        <v>11</v>
      </c>
      <c r="C125368">
        <v>4</v>
      </c>
      <c r="D125368" t="s">
        <v>8</v>
      </c>
      <c r="E125368">
        <v>2</v>
      </c>
      <c r="F125368">
        <v>2</v>
      </c>
      <c r="G125368" t="s">
        <v>250743</v>
      </c>
    </row>
    <row r="125369" spans="1:7" x14ac:dyDescent="0.25">
      <c r="A125369" t="s">
        <v>250744</v>
      </c>
      <c r="B125369">
        <v>1</v>
      </c>
      <c r="C125369">
        <v>0</v>
      </c>
      <c r="D125369" t="s">
        <v>13</v>
      </c>
      <c r="E125369">
        <v>0</v>
      </c>
      <c r="F125369">
        <v>0</v>
      </c>
      <c r="G125369" t="s">
        <v>250745</v>
      </c>
    </row>
    <row r="125370" spans="1:7" x14ac:dyDescent="0.25">
      <c r="A125370" t="s">
        <v>250746</v>
      </c>
      <c r="B125370">
        <v>4</v>
      </c>
      <c r="C125370">
        <v>2</v>
      </c>
      <c r="D125370" t="s">
        <v>8</v>
      </c>
      <c r="E125370">
        <v>2</v>
      </c>
      <c r="F125370">
        <v>2</v>
      </c>
      <c r="G125370" t="s">
        <v>250747</v>
      </c>
    </row>
    <row r="125371" spans="1:7" x14ac:dyDescent="0.25">
      <c r="A125371" t="s">
        <v>250748</v>
      </c>
      <c r="B125371">
        <v>15</v>
      </c>
      <c r="C125371">
        <v>3</v>
      </c>
      <c r="D125371" t="s">
        <v>8</v>
      </c>
      <c r="E125371">
        <v>1</v>
      </c>
      <c r="F125371">
        <v>0</v>
      </c>
      <c r="G125371" t="s">
        <v>250749</v>
      </c>
    </row>
    <row r="125372" spans="1:7" x14ac:dyDescent="0.25">
      <c r="A125372" t="s">
        <v>250750</v>
      </c>
      <c r="B125372">
        <v>2</v>
      </c>
      <c r="C125372">
        <v>4</v>
      </c>
      <c r="D125372" t="s">
        <v>38</v>
      </c>
      <c r="E125372">
        <v>2</v>
      </c>
      <c r="F125372">
        <v>2</v>
      </c>
      <c r="G125372" t="s">
        <v>250751</v>
      </c>
    </row>
    <row r="125373" spans="1:7" x14ac:dyDescent="0.25">
      <c r="A125373" t="s">
        <v>250752</v>
      </c>
      <c r="B125373">
        <v>8</v>
      </c>
      <c r="C125373">
        <v>0</v>
      </c>
      <c r="D125373" t="s">
        <v>8</v>
      </c>
      <c r="E125373">
        <v>1</v>
      </c>
      <c r="F125373">
        <v>1</v>
      </c>
      <c r="G125373" t="s">
        <v>250753</v>
      </c>
    </row>
    <row r="125374" spans="1:7" x14ac:dyDescent="0.25">
      <c r="A125374" t="s">
        <v>250754</v>
      </c>
      <c r="B125374">
        <v>10</v>
      </c>
      <c r="C125374">
        <v>3</v>
      </c>
      <c r="D125374" t="s">
        <v>8</v>
      </c>
      <c r="E125374">
        <v>0</v>
      </c>
      <c r="F125374">
        <v>2</v>
      </c>
      <c r="G125374" t="s">
        <v>250755</v>
      </c>
    </row>
    <row r="125375" spans="1:7" x14ac:dyDescent="0.25">
      <c r="A125375" t="s">
        <v>250756</v>
      </c>
      <c r="B125375">
        <v>12</v>
      </c>
      <c r="C125375">
        <v>1</v>
      </c>
      <c r="D125375" t="s">
        <v>8</v>
      </c>
      <c r="E125375">
        <v>2</v>
      </c>
      <c r="F125375">
        <v>2</v>
      </c>
      <c r="G125375" t="s">
        <v>250757</v>
      </c>
    </row>
    <row r="125376" spans="1:7" x14ac:dyDescent="0.25">
      <c r="A125376" t="s">
        <v>250758</v>
      </c>
      <c r="B125376">
        <v>17</v>
      </c>
      <c r="C125376">
        <v>0</v>
      </c>
      <c r="D125376" t="s">
        <v>8</v>
      </c>
      <c r="E125376">
        <v>2</v>
      </c>
      <c r="F125376">
        <v>2</v>
      </c>
      <c r="G125376" t="s">
        <v>250759</v>
      </c>
    </row>
    <row r="125377" spans="1:7" x14ac:dyDescent="0.25">
      <c r="A125377" t="s">
        <v>250760</v>
      </c>
      <c r="B125377">
        <v>16</v>
      </c>
      <c r="C125377">
        <v>3</v>
      </c>
      <c r="D125377" t="s">
        <v>13</v>
      </c>
      <c r="E125377">
        <v>2</v>
      </c>
      <c r="F125377">
        <v>0</v>
      </c>
      <c r="G125377" t="s">
        <v>250761</v>
      </c>
    </row>
    <row r="125378" spans="1:7" x14ac:dyDescent="0.25">
      <c r="A125378" t="s">
        <v>250762</v>
      </c>
      <c r="B125378">
        <v>18</v>
      </c>
      <c r="C125378">
        <v>4</v>
      </c>
      <c r="D125378" t="s">
        <v>13</v>
      </c>
      <c r="E125378">
        <v>2</v>
      </c>
      <c r="F125378">
        <v>1</v>
      </c>
      <c r="G125378" t="s">
        <v>250763</v>
      </c>
    </row>
    <row r="125379" spans="1:7" x14ac:dyDescent="0.25">
      <c r="A125379" t="s">
        <v>250764</v>
      </c>
      <c r="B125379">
        <v>13</v>
      </c>
      <c r="C125379">
        <v>3</v>
      </c>
      <c r="D125379" t="s">
        <v>8</v>
      </c>
      <c r="E125379">
        <v>1</v>
      </c>
      <c r="F125379">
        <v>0</v>
      </c>
      <c r="G125379" t="s">
        <v>250765</v>
      </c>
    </row>
    <row r="125380" spans="1:7" x14ac:dyDescent="0.25">
      <c r="A125380" t="s">
        <v>250766</v>
      </c>
      <c r="B125380">
        <v>7</v>
      </c>
      <c r="C125380">
        <v>2</v>
      </c>
      <c r="D125380" t="s">
        <v>8</v>
      </c>
      <c r="E125380">
        <v>1</v>
      </c>
      <c r="F125380">
        <v>0</v>
      </c>
      <c r="G125380" t="s">
        <v>250767</v>
      </c>
    </row>
    <row r="125381" spans="1:7" x14ac:dyDescent="0.25">
      <c r="A125381" t="s">
        <v>250768</v>
      </c>
      <c r="B125381">
        <v>15</v>
      </c>
      <c r="C125381">
        <v>4</v>
      </c>
      <c r="D125381" t="s">
        <v>13</v>
      </c>
      <c r="E125381">
        <v>1</v>
      </c>
      <c r="F125381">
        <v>1</v>
      </c>
      <c r="G125381" t="s">
        <v>250769</v>
      </c>
    </row>
    <row r="125382" spans="1:7" x14ac:dyDescent="0.25">
      <c r="A125382" t="s">
        <v>250770</v>
      </c>
      <c r="B125382">
        <v>13</v>
      </c>
      <c r="C125382">
        <v>1</v>
      </c>
      <c r="D125382" t="s">
        <v>13</v>
      </c>
      <c r="E125382">
        <v>0</v>
      </c>
      <c r="F125382">
        <v>0</v>
      </c>
      <c r="G125382" t="s">
        <v>250771</v>
      </c>
    </row>
    <row r="125383" spans="1:7" x14ac:dyDescent="0.25">
      <c r="A125383" t="s">
        <v>250772</v>
      </c>
      <c r="B125383">
        <v>1</v>
      </c>
      <c r="C125383">
        <v>3</v>
      </c>
      <c r="D125383" t="s">
        <v>38</v>
      </c>
      <c r="E125383">
        <v>0</v>
      </c>
      <c r="F125383">
        <v>1</v>
      </c>
      <c r="G125383" t="s">
        <v>250773</v>
      </c>
    </row>
    <row r="125384" spans="1:7" x14ac:dyDescent="0.25">
      <c r="A125384" t="s">
        <v>250774</v>
      </c>
      <c r="B125384">
        <v>0</v>
      </c>
      <c r="C125384">
        <v>0</v>
      </c>
      <c r="D125384" t="s">
        <v>13</v>
      </c>
      <c r="E125384">
        <v>1</v>
      </c>
      <c r="F125384">
        <v>1</v>
      </c>
      <c r="G125384" t="s">
        <v>250775</v>
      </c>
    </row>
    <row r="125385" spans="1:7" x14ac:dyDescent="0.25">
      <c r="A125385" t="s">
        <v>250776</v>
      </c>
      <c r="B125385">
        <v>16</v>
      </c>
      <c r="C125385">
        <v>2</v>
      </c>
      <c r="D125385" t="s">
        <v>8</v>
      </c>
      <c r="E125385">
        <v>0</v>
      </c>
      <c r="F125385">
        <v>2</v>
      </c>
      <c r="G125385" t="s">
        <v>250777</v>
      </c>
    </row>
    <row r="125386" spans="1:7" x14ac:dyDescent="0.25">
      <c r="A125386" t="s">
        <v>250778</v>
      </c>
      <c r="B125386">
        <v>5</v>
      </c>
      <c r="C125386">
        <v>0</v>
      </c>
      <c r="D125386" t="s">
        <v>8</v>
      </c>
      <c r="E125386">
        <v>1</v>
      </c>
      <c r="F125386">
        <v>1</v>
      </c>
      <c r="G125386" t="s">
        <v>250779</v>
      </c>
    </row>
    <row r="125387" spans="1:7" x14ac:dyDescent="0.25">
      <c r="A125387" t="s">
        <v>250780</v>
      </c>
      <c r="B125387">
        <v>7</v>
      </c>
      <c r="C125387">
        <v>2</v>
      </c>
      <c r="D125387" t="s">
        <v>8</v>
      </c>
      <c r="E125387">
        <v>0</v>
      </c>
      <c r="F125387">
        <v>1</v>
      </c>
      <c r="G125387" t="s">
        <v>250781</v>
      </c>
    </row>
    <row r="125388" spans="1:7" x14ac:dyDescent="0.25">
      <c r="A125388" t="s">
        <v>250782</v>
      </c>
      <c r="B125388">
        <v>5</v>
      </c>
      <c r="C125388">
        <v>3</v>
      </c>
      <c r="D125388" t="s">
        <v>13</v>
      </c>
      <c r="E125388">
        <v>0</v>
      </c>
      <c r="F125388">
        <v>1</v>
      </c>
      <c r="G125388" t="s">
        <v>250783</v>
      </c>
    </row>
    <row r="125389" spans="1:7" x14ac:dyDescent="0.25">
      <c r="A125389" t="s">
        <v>250784</v>
      </c>
      <c r="B125389">
        <v>19</v>
      </c>
      <c r="C125389">
        <v>3</v>
      </c>
      <c r="D125389" t="s">
        <v>13</v>
      </c>
      <c r="E125389">
        <v>2</v>
      </c>
      <c r="F125389">
        <v>1</v>
      </c>
      <c r="G125389" t="s">
        <v>250785</v>
      </c>
    </row>
    <row r="125390" spans="1:7" x14ac:dyDescent="0.25">
      <c r="A125390" t="s">
        <v>250786</v>
      </c>
      <c r="B125390">
        <v>6</v>
      </c>
      <c r="C125390">
        <v>1</v>
      </c>
      <c r="D125390" t="s">
        <v>13</v>
      </c>
      <c r="E125390">
        <v>2</v>
      </c>
      <c r="F125390">
        <v>0</v>
      </c>
      <c r="G125390" t="s">
        <v>250787</v>
      </c>
    </row>
    <row r="125391" spans="1:7" x14ac:dyDescent="0.25">
      <c r="A125391" t="s">
        <v>250788</v>
      </c>
      <c r="B125391">
        <v>5</v>
      </c>
      <c r="C125391">
        <v>4</v>
      </c>
      <c r="D125391" t="s">
        <v>13</v>
      </c>
      <c r="E125391">
        <v>1</v>
      </c>
      <c r="F125391">
        <v>0</v>
      </c>
      <c r="G125391" t="s">
        <v>250789</v>
      </c>
    </row>
    <row r="125392" spans="1:7" x14ac:dyDescent="0.25">
      <c r="A125392" t="s">
        <v>250790</v>
      </c>
      <c r="B125392">
        <v>19</v>
      </c>
      <c r="C125392">
        <v>0</v>
      </c>
      <c r="D125392" t="s">
        <v>8</v>
      </c>
      <c r="E125392">
        <v>0</v>
      </c>
      <c r="F125392">
        <v>0</v>
      </c>
      <c r="G125392" t="s">
        <v>250791</v>
      </c>
    </row>
    <row r="125393" spans="1:7" x14ac:dyDescent="0.25">
      <c r="A125393" t="s">
        <v>250792</v>
      </c>
      <c r="B125393">
        <v>9</v>
      </c>
      <c r="C125393">
        <v>1</v>
      </c>
      <c r="D125393" t="s">
        <v>8</v>
      </c>
      <c r="E125393">
        <v>1</v>
      </c>
      <c r="F125393">
        <v>1</v>
      </c>
      <c r="G125393" t="s">
        <v>250793</v>
      </c>
    </row>
    <row r="125394" spans="1:7" x14ac:dyDescent="0.25">
      <c r="A125394" t="s">
        <v>250794</v>
      </c>
      <c r="B125394">
        <v>14</v>
      </c>
      <c r="C125394">
        <v>0</v>
      </c>
      <c r="D125394" t="s">
        <v>8</v>
      </c>
      <c r="E125394">
        <v>2</v>
      </c>
      <c r="F125394">
        <v>1</v>
      </c>
      <c r="G125394" t="s">
        <v>250795</v>
      </c>
    </row>
    <row r="125395" spans="1:7" x14ac:dyDescent="0.25">
      <c r="A125395" t="s">
        <v>250796</v>
      </c>
      <c r="B125395">
        <v>8</v>
      </c>
      <c r="C125395">
        <v>2</v>
      </c>
      <c r="D125395" t="s">
        <v>38</v>
      </c>
      <c r="E125395">
        <v>0</v>
      </c>
      <c r="F125395">
        <v>0</v>
      </c>
      <c r="G125395" t="s">
        <v>250797</v>
      </c>
    </row>
    <row r="125396" spans="1:7" x14ac:dyDescent="0.25">
      <c r="A125396" t="s">
        <v>250798</v>
      </c>
      <c r="B125396">
        <v>11</v>
      </c>
      <c r="C125396">
        <v>4</v>
      </c>
      <c r="D125396" t="s">
        <v>8</v>
      </c>
      <c r="E125396">
        <v>0</v>
      </c>
      <c r="F125396">
        <v>0</v>
      </c>
      <c r="G125396" t="s">
        <v>250799</v>
      </c>
    </row>
    <row r="125397" spans="1:7" x14ac:dyDescent="0.25">
      <c r="A125397" t="s">
        <v>250800</v>
      </c>
      <c r="B125397">
        <v>4</v>
      </c>
      <c r="C125397">
        <v>4</v>
      </c>
      <c r="D125397" t="s">
        <v>13</v>
      </c>
      <c r="E125397">
        <v>0</v>
      </c>
      <c r="F125397">
        <v>1</v>
      </c>
      <c r="G125397" t="s">
        <v>250801</v>
      </c>
    </row>
    <row r="125398" spans="1:7" x14ac:dyDescent="0.25">
      <c r="A125398" t="s">
        <v>250802</v>
      </c>
      <c r="B125398">
        <v>12</v>
      </c>
      <c r="C125398">
        <v>0</v>
      </c>
      <c r="D125398" t="s">
        <v>8</v>
      </c>
      <c r="E125398">
        <v>0</v>
      </c>
      <c r="F125398">
        <v>1</v>
      </c>
      <c r="G125398" t="s">
        <v>250803</v>
      </c>
    </row>
    <row r="125399" spans="1:7" x14ac:dyDescent="0.25">
      <c r="A125399" t="s">
        <v>250804</v>
      </c>
      <c r="B125399">
        <v>18</v>
      </c>
      <c r="C125399">
        <v>4</v>
      </c>
      <c r="D125399" t="s">
        <v>13</v>
      </c>
      <c r="E125399">
        <v>2</v>
      </c>
      <c r="F125399">
        <v>2</v>
      </c>
      <c r="G125399" t="s">
        <v>250805</v>
      </c>
    </row>
    <row r="125400" spans="1:7" x14ac:dyDescent="0.25">
      <c r="A125400" t="s">
        <v>250806</v>
      </c>
      <c r="B125400">
        <v>7</v>
      </c>
      <c r="C125400">
        <v>4</v>
      </c>
      <c r="D125400" t="s">
        <v>13</v>
      </c>
      <c r="E125400">
        <v>0</v>
      </c>
      <c r="F125400">
        <v>0</v>
      </c>
      <c r="G125400" t="s">
        <v>250807</v>
      </c>
    </row>
    <row r="125401" spans="1:7" x14ac:dyDescent="0.25">
      <c r="A125401" t="s">
        <v>250808</v>
      </c>
      <c r="B125401">
        <v>4</v>
      </c>
      <c r="C125401">
        <v>4</v>
      </c>
      <c r="D125401" t="s">
        <v>8</v>
      </c>
      <c r="E125401">
        <v>1</v>
      </c>
      <c r="F125401">
        <v>0</v>
      </c>
      <c r="G125401" t="s">
        <v>250809</v>
      </c>
    </row>
    <row r="125402" spans="1:7" x14ac:dyDescent="0.25">
      <c r="A125402" t="s">
        <v>250810</v>
      </c>
      <c r="B125402">
        <v>14</v>
      </c>
      <c r="C125402">
        <v>0</v>
      </c>
      <c r="D125402" t="s">
        <v>13</v>
      </c>
      <c r="E125402">
        <v>1</v>
      </c>
      <c r="F125402">
        <v>1</v>
      </c>
      <c r="G125402" t="s">
        <v>250811</v>
      </c>
    </row>
    <row r="125403" spans="1:7" x14ac:dyDescent="0.25">
      <c r="A125403" t="s">
        <v>250812</v>
      </c>
      <c r="B125403">
        <v>14</v>
      </c>
      <c r="C125403">
        <v>1</v>
      </c>
      <c r="D125403" t="s">
        <v>13</v>
      </c>
      <c r="E125403">
        <v>0</v>
      </c>
      <c r="F125403">
        <v>0</v>
      </c>
      <c r="G125403" t="s">
        <v>250813</v>
      </c>
    </row>
    <row r="125404" spans="1:7" x14ac:dyDescent="0.25">
      <c r="A125404" t="s">
        <v>250814</v>
      </c>
      <c r="B125404">
        <v>8</v>
      </c>
      <c r="C125404">
        <v>2</v>
      </c>
      <c r="D125404" t="s">
        <v>13</v>
      </c>
      <c r="E125404">
        <v>2</v>
      </c>
      <c r="F125404">
        <v>2</v>
      </c>
      <c r="G125404" t="s">
        <v>250815</v>
      </c>
    </row>
    <row r="125405" spans="1:7" x14ac:dyDescent="0.25">
      <c r="A125405" t="s">
        <v>250816</v>
      </c>
      <c r="B125405">
        <v>9</v>
      </c>
      <c r="C125405">
        <v>0</v>
      </c>
      <c r="D125405" t="s">
        <v>8</v>
      </c>
      <c r="E125405">
        <v>1</v>
      </c>
      <c r="F125405">
        <v>0</v>
      </c>
      <c r="G125405" t="s">
        <v>250817</v>
      </c>
    </row>
    <row r="125406" spans="1:7" x14ac:dyDescent="0.25">
      <c r="A125406" t="s">
        <v>250818</v>
      </c>
      <c r="B125406">
        <v>15</v>
      </c>
      <c r="C125406">
        <v>0</v>
      </c>
      <c r="D125406" t="s">
        <v>38</v>
      </c>
      <c r="E125406">
        <v>1</v>
      </c>
      <c r="F125406">
        <v>2</v>
      </c>
      <c r="G125406" t="s">
        <v>250819</v>
      </c>
    </row>
    <row r="125407" spans="1:7" x14ac:dyDescent="0.25">
      <c r="A125407" t="s">
        <v>250820</v>
      </c>
      <c r="B125407">
        <v>5</v>
      </c>
      <c r="C125407">
        <v>2</v>
      </c>
      <c r="D125407" t="s">
        <v>13</v>
      </c>
      <c r="E125407">
        <v>1</v>
      </c>
      <c r="F125407">
        <v>1</v>
      </c>
      <c r="G125407" t="s">
        <v>250821</v>
      </c>
    </row>
    <row r="125408" spans="1:7" x14ac:dyDescent="0.25">
      <c r="A125408" t="s">
        <v>250822</v>
      </c>
      <c r="B125408">
        <v>1</v>
      </c>
      <c r="C125408">
        <v>1</v>
      </c>
      <c r="D125408" t="s">
        <v>8</v>
      </c>
      <c r="E125408">
        <v>2</v>
      </c>
      <c r="F125408">
        <v>0</v>
      </c>
      <c r="G125408" t="s">
        <v>250823</v>
      </c>
    </row>
    <row r="125409" spans="1:7" x14ac:dyDescent="0.25">
      <c r="A125409" t="s">
        <v>250824</v>
      </c>
      <c r="B125409">
        <v>11</v>
      </c>
      <c r="C125409">
        <v>3</v>
      </c>
      <c r="D125409" t="s">
        <v>8</v>
      </c>
      <c r="E125409">
        <v>0</v>
      </c>
      <c r="F125409">
        <v>0</v>
      </c>
      <c r="G125409" t="s">
        <v>250825</v>
      </c>
    </row>
    <row r="125410" spans="1:7" x14ac:dyDescent="0.25">
      <c r="A125410" t="s">
        <v>250826</v>
      </c>
      <c r="B125410">
        <v>15</v>
      </c>
      <c r="C125410">
        <v>1</v>
      </c>
      <c r="D125410" t="s">
        <v>38</v>
      </c>
      <c r="E125410">
        <v>0</v>
      </c>
      <c r="F125410">
        <v>2</v>
      </c>
      <c r="G125410" t="s">
        <v>250827</v>
      </c>
    </row>
    <row r="125411" spans="1:7" x14ac:dyDescent="0.25">
      <c r="A125411" t="s">
        <v>250828</v>
      </c>
      <c r="B125411">
        <v>9</v>
      </c>
      <c r="C125411">
        <v>2</v>
      </c>
      <c r="D125411" t="s">
        <v>8</v>
      </c>
      <c r="E125411">
        <v>1</v>
      </c>
      <c r="F125411">
        <v>0</v>
      </c>
      <c r="G125411" t="s">
        <v>250829</v>
      </c>
    </row>
    <row r="125412" spans="1:7" x14ac:dyDescent="0.25">
      <c r="A125412" t="s">
        <v>250830</v>
      </c>
      <c r="B125412">
        <v>9</v>
      </c>
      <c r="C125412">
        <v>3</v>
      </c>
      <c r="D125412" t="s">
        <v>13</v>
      </c>
      <c r="E125412">
        <v>2</v>
      </c>
      <c r="F125412">
        <v>2</v>
      </c>
      <c r="G125412" t="s">
        <v>250831</v>
      </c>
    </row>
    <row r="125413" spans="1:7" x14ac:dyDescent="0.25">
      <c r="A125413" t="s">
        <v>250832</v>
      </c>
      <c r="B125413">
        <v>18</v>
      </c>
      <c r="C125413">
        <v>0</v>
      </c>
      <c r="D125413" t="s">
        <v>13</v>
      </c>
      <c r="E125413">
        <v>0</v>
      </c>
      <c r="F125413">
        <v>2</v>
      </c>
      <c r="G125413" t="s">
        <v>250833</v>
      </c>
    </row>
    <row r="125414" spans="1:7" x14ac:dyDescent="0.25">
      <c r="A125414" t="s">
        <v>250834</v>
      </c>
      <c r="B125414">
        <v>4</v>
      </c>
      <c r="C125414">
        <v>2</v>
      </c>
      <c r="D125414" t="s">
        <v>13</v>
      </c>
      <c r="E125414">
        <v>2</v>
      </c>
      <c r="F125414">
        <v>1</v>
      </c>
      <c r="G125414" t="s">
        <v>250835</v>
      </c>
    </row>
    <row r="125415" spans="1:7" x14ac:dyDescent="0.25">
      <c r="A125415" t="s">
        <v>250836</v>
      </c>
      <c r="B125415">
        <v>17</v>
      </c>
      <c r="C125415">
        <v>3</v>
      </c>
      <c r="D125415" t="s">
        <v>13</v>
      </c>
      <c r="E125415">
        <v>0</v>
      </c>
      <c r="F125415">
        <v>2</v>
      </c>
      <c r="G125415" t="s">
        <v>250837</v>
      </c>
    </row>
    <row r="125416" spans="1:7" x14ac:dyDescent="0.25">
      <c r="A125416" t="s">
        <v>250838</v>
      </c>
      <c r="B125416">
        <v>5</v>
      </c>
      <c r="C125416">
        <v>1</v>
      </c>
      <c r="D125416" t="s">
        <v>13</v>
      </c>
      <c r="E125416">
        <v>1</v>
      </c>
      <c r="F125416">
        <v>2</v>
      </c>
      <c r="G125416" t="s">
        <v>250839</v>
      </c>
    </row>
    <row r="125417" spans="1:7" x14ac:dyDescent="0.25">
      <c r="A125417" t="s">
        <v>250840</v>
      </c>
      <c r="B125417">
        <v>19</v>
      </c>
      <c r="C125417">
        <v>1</v>
      </c>
      <c r="D125417" t="s">
        <v>13</v>
      </c>
      <c r="E125417">
        <v>0</v>
      </c>
      <c r="F125417">
        <v>1</v>
      </c>
      <c r="G125417" t="s">
        <v>250841</v>
      </c>
    </row>
    <row r="125418" spans="1:7" x14ac:dyDescent="0.25">
      <c r="A125418" t="s">
        <v>250842</v>
      </c>
      <c r="B125418">
        <v>3</v>
      </c>
      <c r="C125418">
        <v>3</v>
      </c>
      <c r="D125418" t="s">
        <v>13</v>
      </c>
      <c r="E125418">
        <v>0</v>
      </c>
      <c r="F125418">
        <v>2</v>
      </c>
      <c r="G125418" t="s">
        <v>250843</v>
      </c>
    </row>
    <row r="125419" spans="1:7" x14ac:dyDescent="0.25">
      <c r="A125419" t="s">
        <v>250844</v>
      </c>
      <c r="B125419">
        <v>16</v>
      </c>
      <c r="C125419">
        <v>3</v>
      </c>
      <c r="D125419" t="s">
        <v>8</v>
      </c>
      <c r="E125419">
        <v>2</v>
      </c>
      <c r="F125419">
        <v>1</v>
      </c>
      <c r="G125419" t="s">
        <v>250845</v>
      </c>
    </row>
    <row r="125420" spans="1:7" x14ac:dyDescent="0.25">
      <c r="A125420" t="s">
        <v>250846</v>
      </c>
      <c r="B125420">
        <v>7</v>
      </c>
      <c r="C125420">
        <v>4</v>
      </c>
      <c r="D125420" t="s">
        <v>13</v>
      </c>
      <c r="E125420">
        <v>0</v>
      </c>
      <c r="F125420">
        <v>1</v>
      </c>
      <c r="G125420" t="s">
        <v>250847</v>
      </c>
    </row>
    <row r="125421" spans="1:7" x14ac:dyDescent="0.25">
      <c r="A125421" t="s">
        <v>250848</v>
      </c>
      <c r="B125421">
        <v>10</v>
      </c>
      <c r="C125421">
        <v>2</v>
      </c>
      <c r="D125421" t="s">
        <v>13</v>
      </c>
      <c r="E125421">
        <v>0</v>
      </c>
      <c r="F125421">
        <v>2</v>
      </c>
      <c r="G125421" t="s">
        <v>250849</v>
      </c>
    </row>
    <row r="125422" spans="1:7" x14ac:dyDescent="0.25">
      <c r="A125422" t="s">
        <v>250850</v>
      </c>
      <c r="B125422">
        <v>4</v>
      </c>
      <c r="C125422">
        <v>4</v>
      </c>
      <c r="D125422" t="s">
        <v>13</v>
      </c>
      <c r="E125422">
        <v>0</v>
      </c>
      <c r="F125422">
        <v>1</v>
      </c>
      <c r="G125422" t="s">
        <v>250851</v>
      </c>
    </row>
    <row r="125423" spans="1:7" x14ac:dyDescent="0.25">
      <c r="A125423" t="s">
        <v>250852</v>
      </c>
      <c r="B125423">
        <v>18</v>
      </c>
      <c r="C125423">
        <v>3</v>
      </c>
      <c r="D125423" t="s">
        <v>13</v>
      </c>
      <c r="E125423">
        <v>0</v>
      </c>
      <c r="F125423">
        <v>1</v>
      </c>
      <c r="G125423" t="s">
        <v>250853</v>
      </c>
    </row>
    <row r="125424" spans="1:7" x14ac:dyDescent="0.25">
      <c r="A125424" t="s">
        <v>250854</v>
      </c>
      <c r="B125424">
        <v>5</v>
      </c>
      <c r="C125424">
        <v>0</v>
      </c>
      <c r="D125424" t="s">
        <v>38</v>
      </c>
      <c r="E125424">
        <v>2</v>
      </c>
      <c r="F125424">
        <v>0</v>
      </c>
      <c r="G125424" t="s">
        <v>250855</v>
      </c>
    </row>
    <row r="125425" spans="1:7" x14ac:dyDescent="0.25">
      <c r="A125425" t="s">
        <v>250856</v>
      </c>
      <c r="B125425">
        <v>1</v>
      </c>
      <c r="C125425">
        <v>4</v>
      </c>
      <c r="D125425" t="s">
        <v>13</v>
      </c>
      <c r="E125425">
        <v>1</v>
      </c>
      <c r="F125425">
        <v>1</v>
      </c>
      <c r="G125425" t="s">
        <v>250857</v>
      </c>
    </row>
    <row r="125426" spans="1:7" x14ac:dyDescent="0.25">
      <c r="A125426" t="s">
        <v>250858</v>
      </c>
      <c r="B125426">
        <v>18</v>
      </c>
      <c r="C125426">
        <v>1</v>
      </c>
      <c r="D125426" t="s">
        <v>13</v>
      </c>
      <c r="E125426">
        <v>1</v>
      </c>
      <c r="F125426">
        <v>2</v>
      </c>
      <c r="G125426" t="s">
        <v>250859</v>
      </c>
    </row>
    <row r="125427" spans="1:7" x14ac:dyDescent="0.25">
      <c r="A125427" t="s">
        <v>250860</v>
      </c>
      <c r="B125427">
        <v>0</v>
      </c>
      <c r="C125427">
        <v>1</v>
      </c>
      <c r="D125427" t="s">
        <v>8</v>
      </c>
      <c r="E125427">
        <v>1</v>
      </c>
      <c r="F125427">
        <v>2</v>
      </c>
      <c r="G125427" t="s">
        <v>250861</v>
      </c>
    </row>
    <row r="125428" spans="1:7" x14ac:dyDescent="0.25">
      <c r="A125428" t="s">
        <v>250862</v>
      </c>
      <c r="B125428">
        <v>18</v>
      </c>
      <c r="C125428">
        <v>0</v>
      </c>
      <c r="D125428" t="s">
        <v>13</v>
      </c>
      <c r="E125428">
        <v>1</v>
      </c>
      <c r="F125428">
        <v>0</v>
      </c>
      <c r="G125428" t="s">
        <v>250863</v>
      </c>
    </row>
    <row r="125429" spans="1:7" x14ac:dyDescent="0.25">
      <c r="A125429" t="s">
        <v>250864</v>
      </c>
      <c r="B125429">
        <v>19</v>
      </c>
      <c r="C125429">
        <v>2</v>
      </c>
      <c r="D125429" t="s">
        <v>13</v>
      </c>
      <c r="E125429">
        <v>0</v>
      </c>
      <c r="F125429">
        <v>2</v>
      </c>
      <c r="G125429" t="s">
        <v>250865</v>
      </c>
    </row>
    <row r="125430" spans="1:7" x14ac:dyDescent="0.25">
      <c r="A125430" t="s">
        <v>250866</v>
      </c>
      <c r="B125430">
        <v>11</v>
      </c>
      <c r="C125430">
        <v>4</v>
      </c>
      <c r="D125430" t="s">
        <v>8</v>
      </c>
      <c r="E125430">
        <v>1</v>
      </c>
      <c r="F125430">
        <v>0</v>
      </c>
      <c r="G125430" t="s">
        <v>250867</v>
      </c>
    </row>
    <row r="125431" spans="1:7" x14ac:dyDescent="0.25">
      <c r="A125431" t="s">
        <v>250868</v>
      </c>
      <c r="B125431">
        <v>6</v>
      </c>
      <c r="C125431">
        <v>4</v>
      </c>
      <c r="D125431" t="s">
        <v>8</v>
      </c>
      <c r="E125431">
        <v>0</v>
      </c>
      <c r="F125431">
        <v>2</v>
      </c>
      <c r="G125431" t="s">
        <v>250869</v>
      </c>
    </row>
    <row r="125432" spans="1:7" x14ac:dyDescent="0.25">
      <c r="A125432" t="s">
        <v>250870</v>
      </c>
      <c r="B125432">
        <v>0</v>
      </c>
      <c r="C125432">
        <v>1</v>
      </c>
      <c r="D125432" t="s">
        <v>13</v>
      </c>
      <c r="E125432">
        <v>0</v>
      </c>
      <c r="F125432">
        <v>2</v>
      </c>
      <c r="G125432" t="s">
        <v>250871</v>
      </c>
    </row>
    <row r="125433" spans="1:7" x14ac:dyDescent="0.25">
      <c r="A125433" t="s">
        <v>250872</v>
      </c>
      <c r="B125433">
        <v>2</v>
      </c>
      <c r="C125433">
        <v>1</v>
      </c>
      <c r="D125433" t="s">
        <v>8</v>
      </c>
      <c r="E125433">
        <v>1</v>
      </c>
      <c r="F125433">
        <v>0</v>
      </c>
      <c r="G125433" t="s">
        <v>250873</v>
      </c>
    </row>
    <row r="125434" spans="1:7" x14ac:dyDescent="0.25">
      <c r="A125434" t="s">
        <v>250874</v>
      </c>
      <c r="B125434">
        <v>3</v>
      </c>
      <c r="C125434">
        <v>1</v>
      </c>
      <c r="D125434" t="s">
        <v>13</v>
      </c>
      <c r="E125434">
        <v>1</v>
      </c>
      <c r="F125434">
        <v>0</v>
      </c>
      <c r="G125434" t="s">
        <v>250875</v>
      </c>
    </row>
    <row r="125435" spans="1:7" x14ac:dyDescent="0.25">
      <c r="A125435" t="s">
        <v>250876</v>
      </c>
      <c r="B125435">
        <v>19</v>
      </c>
      <c r="C125435">
        <v>2</v>
      </c>
      <c r="D125435" t="s">
        <v>8</v>
      </c>
      <c r="E125435">
        <v>0</v>
      </c>
      <c r="F125435">
        <v>2</v>
      </c>
      <c r="G125435" t="s">
        <v>250877</v>
      </c>
    </row>
    <row r="125436" spans="1:7" x14ac:dyDescent="0.25">
      <c r="A125436" t="s">
        <v>250878</v>
      </c>
      <c r="B125436">
        <v>5</v>
      </c>
      <c r="C125436">
        <v>2</v>
      </c>
      <c r="D125436" t="s">
        <v>13</v>
      </c>
      <c r="E125436">
        <v>2</v>
      </c>
      <c r="F125436">
        <v>1</v>
      </c>
      <c r="G125436" t="s">
        <v>250879</v>
      </c>
    </row>
    <row r="125437" spans="1:7" x14ac:dyDescent="0.25">
      <c r="A125437" t="s">
        <v>250880</v>
      </c>
      <c r="B125437">
        <v>8</v>
      </c>
      <c r="C125437">
        <v>4</v>
      </c>
      <c r="D125437" t="s">
        <v>13</v>
      </c>
      <c r="E125437">
        <v>1</v>
      </c>
      <c r="F125437">
        <v>2</v>
      </c>
      <c r="G125437" t="s">
        <v>250881</v>
      </c>
    </row>
    <row r="125438" spans="1:7" x14ac:dyDescent="0.25">
      <c r="A125438" t="s">
        <v>250882</v>
      </c>
      <c r="B125438">
        <v>17</v>
      </c>
      <c r="C125438">
        <v>0</v>
      </c>
      <c r="D125438" t="s">
        <v>13</v>
      </c>
      <c r="E125438">
        <v>1</v>
      </c>
      <c r="F125438">
        <v>1</v>
      </c>
      <c r="G125438" t="s">
        <v>250883</v>
      </c>
    </row>
    <row r="125439" spans="1:7" x14ac:dyDescent="0.25">
      <c r="A125439" t="s">
        <v>250884</v>
      </c>
      <c r="B125439">
        <v>5</v>
      </c>
      <c r="C125439">
        <v>4</v>
      </c>
      <c r="D125439" t="s">
        <v>8</v>
      </c>
      <c r="E125439">
        <v>0</v>
      </c>
      <c r="F125439">
        <v>0</v>
      </c>
      <c r="G125439" t="s">
        <v>250885</v>
      </c>
    </row>
    <row r="125440" spans="1:7" x14ac:dyDescent="0.25">
      <c r="A125440" t="s">
        <v>250886</v>
      </c>
      <c r="B125440">
        <v>19</v>
      </c>
      <c r="C125440">
        <v>3</v>
      </c>
      <c r="D125440" t="s">
        <v>8</v>
      </c>
      <c r="E125440">
        <v>0</v>
      </c>
      <c r="F125440">
        <v>0</v>
      </c>
      <c r="G125440" t="s">
        <v>250887</v>
      </c>
    </row>
    <row r="125441" spans="1:7" x14ac:dyDescent="0.25">
      <c r="A125441" t="s">
        <v>250888</v>
      </c>
      <c r="B125441">
        <v>16</v>
      </c>
      <c r="C125441">
        <v>3</v>
      </c>
      <c r="D125441" t="s">
        <v>38</v>
      </c>
      <c r="E125441">
        <v>2</v>
      </c>
      <c r="F125441">
        <v>0</v>
      </c>
      <c r="G125441" t="s">
        <v>250889</v>
      </c>
    </row>
    <row r="125442" spans="1:7" x14ac:dyDescent="0.25">
      <c r="A125442" t="s">
        <v>250890</v>
      </c>
      <c r="B125442">
        <v>7</v>
      </c>
      <c r="C125442">
        <v>2</v>
      </c>
      <c r="D125442" t="s">
        <v>8</v>
      </c>
      <c r="E125442">
        <v>0</v>
      </c>
      <c r="F125442">
        <v>2</v>
      </c>
      <c r="G125442" t="s">
        <v>250891</v>
      </c>
    </row>
    <row r="125443" spans="1:7" x14ac:dyDescent="0.25">
      <c r="A125443" t="s">
        <v>250892</v>
      </c>
      <c r="B125443">
        <v>10</v>
      </c>
      <c r="C125443">
        <v>4</v>
      </c>
      <c r="D125443" t="s">
        <v>38</v>
      </c>
      <c r="E125443">
        <v>2</v>
      </c>
      <c r="F125443">
        <v>1</v>
      </c>
      <c r="G125443" t="s">
        <v>250893</v>
      </c>
    </row>
    <row r="125444" spans="1:7" x14ac:dyDescent="0.25">
      <c r="A125444" t="s">
        <v>250894</v>
      </c>
      <c r="B125444">
        <v>3</v>
      </c>
      <c r="C125444">
        <v>1</v>
      </c>
      <c r="D125444" t="s">
        <v>38</v>
      </c>
      <c r="E125444">
        <v>0</v>
      </c>
      <c r="F125444">
        <v>1</v>
      </c>
      <c r="G125444" t="s">
        <v>250895</v>
      </c>
    </row>
    <row r="125445" spans="1:7" x14ac:dyDescent="0.25">
      <c r="A125445" t="s">
        <v>250896</v>
      </c>
      <c r="B125445">
        <v>4</v>
      </c>
      <c r="C125445">
        <v>4</v>
      </c>
      <c r="D125445" t="s">
        <v>38</v>
      </c>
      <c r="E125445">
        <v>0</v>
      </c>
      <c r="F125445">
        <v>2</v>
      </c>
      <c r="G125445" t="s">
        <v>250897</v>
      </c>
    </row>
    <row r="125446" spans="1:7" x14ac:dyDescent="0.25">
      <c r="A125446" t="s">
        <v>250898</v>
      </c>
      <c r="B125446">
        <v>14</v>
      </c>
      <c r="C125446">
        <v>1</v>
      </c>
      <c r="D125446" t="s">
        <v>13</v>
      </c>
      <c r="E125446">
        <v>1</v>
      </c>
      <c r="F125446">
        <v>1</v>
      </c>
      <c r="G125446" t="s">
        <v>250899</v>
      </c>
    </row>
    <row r="125447" spans="1:7" x14ac:dyDescent="0.25">
      <c r="A125447" t="s">
        <v>250900</v>
      </c>
      <c r="B125447">
        <v>2</v>
      </c>
      <c r="C125447">
        <v>2</v>
      </c>
      <c r="D125447" t="s">
        <v>13</v>
      </c>
      <c r="E125447">
        <v>0</v>
      </c>
      <c r="F125447">
        <v>0</v>
      </c>
      <c r="G125447" t="s">
        <v>250901</v>
      </c>
    </row>
    <row r="125448" spans="1:7" x14ac:dyDescent="0.25">
      <c r="A125448" t="s">
        <v>250902</v>
      </c>
      <c r="B125448">
        <v>10</v>
      </c>
      <c r="C125448">
        <v>2</v>
      </c>
      <c r="D125448" t="s">
        <v>13</v>
      </c>
      <c r="E125448">
        <v>2</v>
      </c>
      <c r="F125448">
        <v>0</v>
      </c>
      <c r="G125448" t="s">
        <v>250903</v>
      </c>
    </row>
    <row r="125449" spans="1:7" x14ac:dyDescent="0.25">
      <c r="A125449" t="s">
        <v>250904</v>
      </c>
      <c r="B125449">
        <v>7</v>
      </c>
      <c r="C125449">
        <v>4</v>
      </c>
      <c r="D125449" t="s">
        <v>13</v>
      </c>
      <c r="E125449">
        <v>0</v>
      </c>
      <c r="F125449">
        <v>2</v>
      </c>
      <c r="G125449" t="s">
        <v>250905</v>
      </c>
    </row>
    <row r="125450" spans="1:7" x14ac:dyDescent="0.25">
      <c r="A125450" t="s">
        <v>250906</v>
      </c>
      <c r="B125450">
        <v>5</v>
      </c>
      <c r="C125450">
        <v>3</v>
      </c>
      <c r="D125450" t="s">
        <v>13</v>
      </c>
      <c r="E125450">
        <v>2</v>
      </c>
      <c r="F125450">
        <v>2</v>
      </c>
      <c r="G125450" t="s">
        <v>250907</v>
      </c>
    </row>
    <row r="125451" spans="1:7" x14ac:dyDescent="0.25">
      <c r="A125451" t="s">
        <v>250908</v>
      </c>
      <c r="B125451">
        <v>17</v>
      </c>
      <c r="C125451">
        <v>2</v>
      </c>
      <c r="D125451" t="s">
        <v>8</v>
      </c>
      <c r="E125451">
        <v>1</v>
      </c>
      <c r="F125451">
        <v>1</v>
      </c>
      <c r="G125451" t="s">
        <v>250909</v>
      </c>
    </row>
    <row r="125452" spans="1:7" x14ac:dyDescent="0.25">
      <c r="A125452" t="s">
        <v>250910</v>
      </c>
      <c r="B125452">
        <v>7</v>
      </c>
      <c r="C125452">
        <v>0</v>
      </c>
      <c r="D125452" t="s">
        <v>8</v>
      </c>
      <c r="E125452">
        <v>2</v>
      </c>
      <c r="F125452">
        <v>2</v>
      </c>
      <c r="G125452" t="s">
        <v>250911</v>
      </c>
    </row>
    <row r="125453" spans="1:7" x14ac:dyDescent="0.25">
      <c r="A125453" t="s">
        <v>250912</v>
      </c>
      <c r="B125453">
        <v>4</v>
      </c>
      <c r="C125453">
        <v>1</v>
      </c>
      <c r="D125453" t="s">
        <v>38</v>
      </c>
      <c r="E125453">
        <v>1</v>
      </c>
      <c r="F125453">
        <v>0</v>
      </c>
      <c r="G125453" t="s">
        <v>250913</v>
      </c>
    </row>
    <row r="125454" spans="1:7" x14ac:dyDescent="0.25">
      <c r="A125454" t="s">
        <v>250914</v>
      </c>
      <c r="B125454">
        <v>16</v>
      </c>
      <c r="C125454">
        <v>1</v>
      </c>
      <c r="D125454" t="s">
        <v>13</v>
      </c>
      <c r="E125454">
        <v>1</v>
      </c>
      <c r="F125454">
        <v>1</v>
      </c>
      <c r="G125454" t="s">
        <v>250915</v>
      </c>
    </row>
    <row r="125455" spans="1:7" x14ac:dyDescent="0.25">
      <c r="A125455" t="s">
        <v>250916</v>
      </c>
      <c r="B125455">
        <v>0</v>
      </c>
      <c r="C125455">
        <v>0</v>
      </c>
      <c r="D125455" t="s">
        <v>13</v>
      </c>
      <c r="E125455">
        <v>1</v>
      </c>
      <c r="F125455">
        <v>2</v>
      </c>
      <c r="G125455" t="s">
        <v>250917</v>
      </c>
    </row>
    <row r="125456" spans="1:7" x14ac:dyDescent="0.25">
      <c r="A125456" t="s">
        <v>250918</v>
      </c>
      <c r="B125456">
        <v>9</v>
      </c>
      <c r="C125456">
        <v>3</v>
      </c>
      <c r="D125456" t="s">
        <v>13</v>
      </c>
      <c r="E125456">
        <v>2</v>
      </c>
      <c r="F125456">
        <v>0</v>
      </c>
      <c r="G125456" t="s">
        <v>250919</v>
      </c>
    </row>
    <row r="125457" spans="1:7" x14ac:dyDescent="0.25">
      <c r="A125457" t="s">
        <v>250920</v>
      </c>
      <c r="B125457">
        <v>19</v>
      </c>
      <c r="C125457">
        <v>0</v>
      </c>
      <c r="D125457" t="s">
        <v>8</v>
      </c>
      <c r="E125457">
        <v>2</v>
      </c>
      <c r="F125457">
        <v>0</v>
      </c>
      <c r="G125457" t="s">
        <v>250921</v>
      </c>
    </row>
    <row r="125458" spans="1:7" x14ac:dyDescent="0.25">
      <c r="A125458" t="s">
        <v>250922</v>
      </c>
      <c r="B125458">
        <v>6</v>
      </c>
      <c r="C125458">
        <v>3</v>
      </c>
      <c r="D125458" t="s">
        <v>13</v>
      </c>
      <c r="E125458">
        <v>2</v>
      </c>
      <c r="F125458">
        <v>0</v>
      </c>
      <c r="G125458" t="s">
        <v>250923</v>
      </c>
    </row>
    <row r="125459" spans="1:7" x14ac:dyDescent="0.25">
      <c r="A125459" t="s">
        <v>250924</v>
      </c>
      <c r="B125459">
        <v>4</v>
      </c>
      <c r="C125459">
        <v>1</v>
      </c>
      <c r="D125459" t="s">
        <v>8</v>
      </c>
      <c r="E125459">
        <v>2</v>
      </c>
      <c r="F125459">
        <v>0</v>
      </c>
      <c r="G125459" t="s">
        <v>250925</v>
      </c>
    </row>
    <row r="125460" spans="1:7" x14ac:dyDescent="0.25">
      <c r="A125460" t="s">
        <v>250926</v>
      </c>
      <c r="B125460">
        <v>14</v>
      </c>
      <c r="C125460">
        <v>2</v>
      </c>
      <c r="D125460" t="s">
        <v>13</v>
      </c>
      <c r="E125460">
        <v>0</v>
      </c>
      <c r="F125460">
        <v>1</v>
      </c>
      <c r="G125460" t="s">
        <v>250927</v>
      </c>
    </row>
    <row r="125461" spans="1:7" x14ac:dyDescent="0.25">
      <c r="A125461" t="s">
        <v>250928</v>
      </c>
      <c r="B125461">
        <v>2</v>
      </c>
      <c r="C125461">
        <v>3</v>
      </c>
      <c r="D125461" t="s">
        <v>38</v>
      </c>
      <c r="E125461">
        <v>2</v>
      </c>
      <c r="F125461">
        <v>2</v>
      </c>
      <c r="G125461" t="s">
        <v>250929</v>
      </c>
    </row>
    <row r="125462" spans="1:7" x14ac:dyDescent="0.25">
      <c r="A125462" t="s">
        <v>250930</v>
      </c>
      <c r="B125462">
        <v>14</v>
      </c>
      <c r="C125462">
        <v>1</v>
      </c>
      <c r="D125462" t="s">
        <v>8</v>
      </c>
      <c r="E125462">
        <v>0</v>
      </c>
      <c r="F125462">
        <v>0</v>
      </c>
      <c r="G125462" t="s">
        <v>250931</v>
      </c>
    </row>
    <row r="125463" spans="1:7" x14ac:dyDescent="0.25">
      <c r="A125463" t="s">
        <v>250932</v>
      </c>
      <c r="B125463">
        <v>1</v>
      </c>
      <c r="C125463">
        <v>2</v>
      </c>
      <c r="D125463" t="s">
        <v>8</v>
      </c>
      <c r="E125463">
        <v>0</v>
      </c>
      <c r="F125463">
        <v>0</v>
      </c>
      <c r="G125463" t="s">
        <v>250933</v>
      </c>
    </row>
    <row r="125464" spans="1:7" x14ac:dyDescent="0.25">
      <c r="A125464" t="s">
        <v>250934</v>
      </c>
      <c r="B125464">
        <v>13</v>
      </c>
      <c r="C125464">
        <v>3</v>
      </c>
      <c r="D125464" t="s">
        <v>13</v>
      </c>
      <c r="E125464">
        <v>2</v>
      </c>
      <c r="F125464">
        <v>1</v>
      </c>
      <c r="G125464" t="s">
        <v>250935</v>
      </c>
    </row>
    <row r="125465" spans="1:7" x14ac:dyDescent="0.25">
      <c r="A125465" t="s">
        <v>250936</v>
      </c>
      <c r="B125465">
        <v>1</v>
      </c>
      <c r="C125465">
        <v>3</v>
      </c>
      <c r="D125465" t="s">
        <v>13</v>
      </c>
      <c r="E125465">
        <v>1</v>
      </c>
      <c r="F125465">
        <v>0</v>
      </c>
      <c r="G125465" t="s">
        <v>250937</v>
      </c>
    </row>
    <row r="125466" spans="1:7" x14ac:dyDescent="0.25">
      <c r="A125466" t="s">
        <v>250938</v>
      </c>
      <c r="B125466">
        <v>1</v>
      </c>
      <c r="C125466">
        <v>2</v>
      </c>
      <c r="D125466" t="s">
        <v>38</v>
      </c>
      <c r="E125466">
        <v>0</v>
      </c>
      <c r="F125466">
        <v>2</v>
      </c>
      <c r="G125466" t="s">
        <v>250939</v>
      </c>
    </row>
    <row r="125467" spans="1:7" x14ac:dyDescent="0.25">
      <c r="A125467" t="s">
        <v>250940</v>
      </c>
      <c r="B125467">
        <v>13</v>
      </c>
      <c r="C125467">
        <v>3</v>
      </c>
      <c r="D125467" t="s">
        <v>8</v>
      </c>
      <c r="E125467">
        <v>1</v>
      </c>
      <c r="F125467">
        <v>2</v>
      </c>
      <c r="G125467" t="s">
        <v>250941</v>
      </c>
    </row>
    <row r="125468" spans="1:7" x14ac:dyDescent="0.25">
      <c r="A125468" t="s">
        <v>250942</v>
      </c>
      <c r="B125468">
        <v>12</v>
      </c>
      <c r="C125468">
        <v>3</v>
      </c>
      <c r="D125468" t="s">
        <v>13</v>
      </c>
      <c r="E125468">
        <v>1</v>
      </c>
      <c r="F125468">
        <v>0</v>
      </c>
      <c r="G125468" t="s">
        <v>250943</v>
      </c>
    </row>
    <row r="125469" spans="1:7" x14ac:dyDescent="0.25">
      <c r="A125469" t="s">
        <v>250944</v>
      </c>
      <c r="B125469">
        <v>13</v>
      </c>
      <c r="C125469">
        <v>4</v>
      </c>
      <c r="D125469" t="s">
        <v>8</v>
      </c>
      <c r="E125469">
        <v>2</v>
      </c>
      <c r="F125469">
        <v>1</v>
      </c>
      <c r="G125469" t="s">
        <v>250945</v>
      </c>
    </row>
    <row r="125470" spans="1:7" x14ac:dyDescent="0.25">
      <c r="A125470" t="s">
        <v>250946</v>
      </c>
      <c r="B125470">
        <v>15</v>
      </c>
      <c r="C125470">
        <v>0</v>
      </c>
      <c r="D125470" t="s">
        <v>8</v>
      </c>
      <c r="E125470">
        <v>0</v>
      </c>
      <c r="F125470">
        <v>2</v>
      </c>
      <c r="G125470" t="s">
        <v>250947</v>
      </c>
    </row>
    <row r="125471" spans="1:7" x14ac:dyDescent="0.25">
      <c r="A125471" t="s">
        <v>250948</v>
      </c>
      <c r="B125471">
        <v>5</v>
      </c>
      <c r="C125471">
        <v>3</v>
      </c>
      <c r="D125471" t="s">
        <v>13</v>
      </c>
      <c r="E125471">
        <v>0</v>
      </c>
      <c r="F125471">
        <v>1</v>
      </c>
      <c r="G125471" t="s">
        <v>250949</v>
      </c>
    </row>
    <row r="125472" spans="1:7" x14ac:dyDescent="0.25">
      <c r="A125472" t="s">
        <v>250950</v>
      </c>
      <c r="B125472">
        <v>15</v>
      </c>
      <c r="C125472">
        <v>4</v>
      </c>
      <c r="D125472" t="s">
        <v>13</v>
      </c>
      <c r="E125472">
        <v>1</v>
      </c>
      <c r="F125472">
        <v>2</v>
      </c>
      <c r="G125472" t="s">
        <v>250951</v>
      </c>
    </row>
    <row r="125473" spans="1:7" x14ac:dyDescent="0.25">
      <c r="A125473" t="s">
        <v>250952</v>
      </c>
      <c r="B125473">
        <v>13</v>
      </c>
      <c r="C125473">
        <v>4</v>
      </c>
      <c r="D125473" t="s">
        <v>13</v>
      </c>
      <c r="E125473">
        <v>1</v>
      </c>
      <c r="F125473">
        <v>2</v>
      </c>
      <c r="G125473" t="s">
        <v>250953</v>
      </c>
    </row>
    <row r="125474" spans="1:7" x14ac:dyDescent="0.25">
      <c r="A125474" t="s">
        <v>250954</v>
      </c>
      <c r="B125474">
        <v>3</v>
      </c>
      <c r="C125474">
        <v>4</v>
      </c>
      <c r="D125474" t="s">
        <v>13</v>
      </c>
      <c r="E125474">
        <v>1</v>
      </c>
      <c r="F125474">
        <v>0</v>
      </c>
      <c r="G125474" t="s">
        <v>250955</v>
      </c>
    </row>
    <row r="125475" spans="1:7" x14ac:dyDescent="0.25">
      <c r="A125475" t="s">
        <v>250956</v>
      </c>
      <c r="B125475">
        <v>7</v>
      </c>
      <c r="C125475">
        <v>4</v>
      </c>
      <c r="D125475" t="s">
        <v>8</v>
      </c>
      <c r="E125475">
        <v>1</v>
      </c>
      <c r="F125475">
        <v>1</v>
      </c>
      <c r="G125475" t="s">
        <v>250957</v>
      </c>
    </row>
    <row r="125476" spans="1:7" x14ac:dyDescent="0.25">
      <c r="A125476" t="s">
        <v>250958</v>
      </c>
      <c r="B125476">
        <v>16</v>
      </c>
      <c r="C125476">
        <v>4</v>
      </c>
      <c r="D125476" t="s">
        <v>8</v>
      </c>
      <c r="E125476">
        <v>2</v>
      </c>
      <c r="F125476">
        <v>0</v>
      </c>
      <c r="G125476" t="s">
        <v>250959</v>
      </c>
    </row>
    <row r="125477" spans="1:7" x14ac:dyDescent="0.25">
      <c r="A125477" t="s">
        <v>250960</v>
      </c>
      <c r="B125477">
        <v>0</v>
      </c>
      <c r="C125477">
        <v>2</v>
      </c>
      <c r="D125477" t="s">
        <v>13</v>
      </c>
      <c r="E125477">
        <v>1</v>
      </c>
      <c r="F125477">
        <v>2</v>
      </c>
      <c r="G125477" t="s">
        <v>250961</v>
      </c>
    </row>
    <row r="125478" spans="1:7" x14ac:dyDescent="0.25">
      <c r="A125478" t="s">
        <v>250962</v>
      </c>
      <c r="B125478">
        <v>5</v>
      </c>
      <c r="C125478">
        <v>4</v>
      </c>
      <c r="D125478" t="s">
        <v>8</v>
      </c>
      <c r="E125478">
        <v>0</v>
      </c>
      <c r="F125478">
        <v>0</v>
      </c>
      <c r="G125478" t="s">
        <v>250963</v>
      </c>
    </row>
    <row r="125479" spans="1:7" x14ac:dyDescent="0.25">
      <c r="A125479" t="s">
        <v>250964</v>
      </c>
      <c r="B125479">
        <v>0</v>
      </c>
      <c r="C125479">
        <v>0</v>
      </c>
      <c r="D125479" t="s">
        <v>13</v>
      </c>
      <c r="E125479">
        <v>1</v>
      </c>
      <c r="F125479">
        <v>1</v>
      </c>
      <c r="G125479" t="s">
        <v>250965</v>
      </c>
    </row>
    <row r="125480" spans="1:7" x14ac:dyDescent="0.25">
      <c r="A125480" t="s">
        <v>250966</v>
      </c>
      <c r="B125480">
        <v>9</v>
      </c>
      <c r="C125480">
        <v>2</v>
      </c>
      <c r="D125480" t="s">
        <v>8</v>
      </c>
      <c r="E125480">
        <v>0</v>
      </c>
      <c r="F125480">
        <v>1</v>
      </c>
      <c r="G125480" t="s">
        <v>250967</v>
      </c>
    </row>
    <row r="125481" spans="1:7" x14ac:dyDescent="0.25">
      <c r="A125481" t="s">
        <v>250968</v>
      </c>
      <c r="B125481">
        <v>0</v>
      </c>
      <c r="C125481">
        <v>0</v>
      </c>
      <c r="D125481" t="s">
        <v>13</v>
      </c>
      <c r="E125481">
        <v>2</v>
      </c>
      <c r="F125481">
        <v>2</v>
      </c>
      <c r="G125481" t="s">
        <v>250969</v>
      </c>
    </row>
    <row r="125482" spans="1:7" x14ac:dyDescent="0.25">
      <c r="A125482" t="s">
        <v>250970</v>
      </c>
      <c r="B125482">
        <v>0</v>
      </c>
      <c r="C125482">
        <v>3</v>
      </c>
      <c r="D125482" t="s">
        <v>13</v>
      </c>
      <c r="E125482">
        <v>1</v>
      </c>
      <c r="F125482">
        <v>0</v>
      </c>
      <c r="G125482" t="s">
        <v>250971</v>
      </c>
    </row>
    <row r="125483" spans="1:7" x14ac:dyDescent="0.25">
      <c r="A125483" t="s">
        <v>250972</v>
      </c>
      <c r="B125483">
        <v>14</v>
      </c>
      <c r="C125483">
        <v>1</v>
      </c>
      <c r="D125483" t="s">
        <v>8</v>
      </c>
      <c r="E125483">
        <v>0</v>
      </c>
      <c r="F125483">
        <v>0</v>
      </c>
      <c r="G125483" t="s">
        <v>250973</v>
      </c>
    </row>
    <row r="125484" spans="1:7" x14ac:dyDescent="0.25">
      <c r="A125484" t="s">
        <v>250974</v>
      </c>
      <c r="B125484">
        <v>4</v>
      </c>
      <c r="C125484">
        <v>1</v>
      </c>
      <c r="D125484" t="s">
        <v>8</v>
      </c>
      <c r="E125484">
        <v>1</v>
      </c>
      <c r="F125484">
        <v>1</v>
      </c>
      <c r="G125484" t="s">
        <v>250975</v>
      </c>
    </row>
    <row r="125485" spans="1:7" x14ac:dyDescent="0.25">
      <c r="A125485" t="s">
        <v>250976</v>
      </c>
      <c r="B125485">
        <v>11</v>
      </c>
      <c r="C125485">
        <v>4</v>
      </c>
      <c r="D125485" t="s">
        <v>8</v>
      </c>
      <c r="E125485">
        <v>2</v>
      </c>
      <c r="F125485">
        <v>0</v>
      </c>
      <c r="G125485" t="s">
        <v>250977</v>
      </c>
    </row>
    <row r="125486" spans="1:7" x14ac:dyDescent="0.25">
      <c r="A125486" t="s">
        <v>250978</v>
      </c>
      <c r="B125486">
        <v>8</v>
      </c>
      <c r="C125486">
        <v>4</v>
      </c>
      <c r="D125486" t="s">
        <v>13</v>
      </c>
      <c r="E125486">
        <v>0</v>
      </c>
      <c r="F125486">
        <v>1</v>
      </c>
      <c r="G125486" t="s">
        <v>250979</v>
      </c>
    </row>
    <row r="125487" spans="1:7" x14ac:dyDescent="0.25">
      <c r="A125487" t="s">
        <v>250980</v>
      </c>
      <c r="B125487">
        <v>9</v>
      </c>
      <c r="C125487">
        <v>0</v>
      </c>
      <c r="D125487" t="s">
        <v>13</v>
      </c>
      <c r="E125487">
        <v>0</v>
      </c>
      <c r="F125487">
        <v>1</v>
      </c>
      <c r="G125487" t="s">
        <v>250981</v>
      </c>
    </row>
    <row r="125488" spans="1:7" x14ac:dyDescent="0.25">
      <c r="A125488" t="s">
        <v>250982</v>
      </c>
      <c r="B125488">
        <v>17</v>
      </c>
      <c r="C125488">
        <v>3</v>
      </c>
      <c r="D125488" t="s">
        <v>8</v>
      </c>
      <c r="E125488">
        <v>0</v>
      </c>
      <c r="F125488">
        <v>2</v>
      </c>
      <c r="G125488" t="s">
        <v>250983</v>
      </c>
    </row>
    <row r="125489" spans="1:7" x14ac:dyDescent="0.25">
      <c r="A125489" t="s">
        <v>250984</v>
      </c>
      <c r="B125489">
        <v>11</v>
      </c>
      <c r="C125489">
        <v>0</v>
      </c>
      <c r="D125489" t="s">
        <v>13</v>
      </c>
      <c r="E125489">
        <v>0</v>
      </c>
      <c r="F125489">
        <v>1</v>
      </c>
      <c r="G125489" t="s">
        <v>250985</v>
      </c>
    </row>
    <row r="125490" spans="1:7" x14ac:dyDescent="0.25">
      <c r="A125490" t="s">
        <v>250986</v>
      </c>
      <c r="B125490">
        <v>18</v>
      </c>
      <c r="C125490">
        <v>2</v>
      </c>
      <c r="D125490" t="s">
        <v>13</v>
      </c>
      <c r="E125490">
        <v>2</v>
      </c>
      <c r="F125490">
        <v>1</v>
      </c>
      <c r="G125490" t="s">
        <v>250987</v>
      </c>
    </row>
    <row r="125491" spans="1:7" x14ac:dyDescent="0.25">
      <c r="A125491" t="s">
        <v>250988</v>
      </c>
      <c r="B125491">
        <v>12</v>
      </c>
      <c r="C125491">
        <v>0</v>
      </c>
      <c r="D125491" t="s">
        <v>8</v>
      </c>
      <c r="E125491">
        <v>0</v>
      </c>
      <c r="F125491">
        <v>1</v>
      </c>
      <c r="G125491" t="s">
        <v>250989</v>
      </c>
    </row>
    <row r="125492" spans="1:7" x14ac:dyDescent="0.25">
      <c r="A125492" t="s">
        <v>250990</v>
      </c>
      <c r="B125492">
        <v>1</v>
      </c>
      <c r="C125492">
        <v>3</v>
      </c>
      <c r="D125492" t="s">
        <v>13</v>
      </c>
      <c r="E125492">
        <v>1</v>
      </c>
      <c r="F125492">
        <v>2</v>
      </c>
      <c r="G125492" t="s">
        <v>250991</v>
      </c>
    </row>
    <row r="125493" spans="1:7" x14ac:dyDescent="0.25">
      <c r="A125493" t="s">
        <v>250992</v>
      </c>
      <c r="B125493">
        <v>14</v>
      </c>
      <c r="C125493">
        <v>0</v>
      </c>
      <c r="D125493" t="s">
        <v>8</v>
      </c>
      <c r="E125493">
        <v>0</v>
      </c>
      <c r="F125493">
        <v>1</v>
      </c>
      <c r="G125493" t="s">
        <v>250993</v>
      </c>
    </row>
    <row r="125494" spans="1:7" x14ac:dyDescent="0.25">
      <c r="A125494" t="s">
        <v>250994</v>
      </c>
      <c r="B125494">
        <v>9</v>
      </c>
      <c r="C125494">
        <v>3</v>
      </c>
      <c r="D125494" t="s">
        <v>13</v>
      </c>
      <c r="E125494">
        <v>0</v>
      </c>
      <c r="F125494">
        <v>2</v>
      </c>
      <c r="G125494" t="s">
        <v>250995</v>
      </c>
    </row>
    <row r="125495" spans="1:7" x14ac:dyDescent="0.25">
      <c r="A125495" t="s">
        <v>250996</v>
      </c>
      <c r="B125495">
        <v>17</v>
      </c>
      <c r="C125495">
        <v>2</v>
      </c>
      <c r="D125495" t="s">
        <v>13</v>
      </c>
      <c r="E125495">
        <v>1</v>
      </c>
      <c r="F125495">
        <v>0</v>
      </c>
      <c r="G125495" t="s">
        <v>250997</v>
      </c>
    </row>
    <row r="125496" spans="1:7" x14ac:dyDescent="0.25">
      <c r="A125496" t="s">
        <v>250998</v>
      </c>
      <c r="B125496">
        <v>2</v>
      </c>
      <c r="C125496">
        <v>1</v>
      </c>
      <c r="D125496" t="s">
        <v>8</v>
      </c>
      <c r="E125496">
        <v>0</v>
      </c>
      <c r="F125496">
        <v>2</v>
      </c>
      <c r="G125496" t="s">
        <v>250999</v>
      </c>
    </row>
    <row r="125497" spans="1:7" x14ac:dyDescent="0.25">
      <c r="A125497" t="s">
        <v>251000</v>
      </c>
      <c r="B125497">
        <v>3</v>
      </c>
      <c r="C125497">
        <v>0</v>
      </c>
      <c r="D125497" t="s">
        <v>8</v>
      </c>
      <c r="E125497">
        <v>2</v>
      </c>
      <c r="F125497">
        <v>1</v>
      </c>
      <c r="G125497" t="s">
        <v>251001</v>
      </c>
    </row>
    <row r="125498" spans="1:7" x14ac:dyDescent="0.25">
      <c r="A125498" t="s">
        <v>251002</v>
      </c>
      <c r="B125498">
        <v>5</v>
      </c>
      <c r="C125498">
        <v>4</v>
      </c>
      <c r="D125498" t="s">
        <v>13</v>
      </c>
      <c r="E125498">
        <v>2</v>
      </c>
      <c r="F125498">
        <v>1</v>
      </c>
      <c r="G125498" t="s">
        <v>251003</v>
      </c>
    </row>
    <row r="125499" spans="1:7" x14ac:dyDescent="0.25">
      <c r="A125499" t="s">
        <v>251004</v>
      </c>
      <c r="B125499">
        <v>0</v>
      </c>
      <c r="C125499">
        <v>3</v>
      </c>
      <c r="D125499" t="s">
        <v>8</v>
      </c>
      <c r="E125499">
        <v>0</v>
      </c>
      <c r="F125499">
        <v>0</v>
      </c>
      <c r="G125499" t="s">
        <v>251005</v>
      </c>
    </row>
    <row r="125500" spans="1:7" x14ac:dyDescent="0.25">
      <c r="A125500" t="s">
        <v>251006</v>
      </c>
      <c r="B125500">
        <v>16</v>
      </c>
      <c r="C125500">
        <v>0</v>
      </c>
      <c r="D125500" t="s">
        <v>8</v>
      </c>
      <c r="E125500">
        <v>1</v>
      </c>
      <c r="F125500">
        <v>1</v>
      </c>
      <c r="G125500" t="s">
        <v>251007</v>
      </c>
    </row>
    <row r="125501" spans="1:7" x14ac:dyDescent="0.25">
      <c r="A125501" t="s">
        <v>251008</v>
      </c>
      <c r="B125501">
        <v>7</v>
      </c>
      <c r="C125501">
        <v>2</v>
      </c>
      <c r="D125501" t="s">
        <v>8</v>
      </c>
      <c r="E125501">
        <v>2</v>
      </c>
      <c r="F125501">
        <v>1</v>
      </c>
      <c r="G125501" t="s">
        <v>251009</v>
      </c>
    </row>
    <row r="125502" spans="1:7" x14ac:dyDescent="0.25">
      <c r="A125502" t="s">
        <v>251010</v>
      </c>
      <c r="B125502">
        <v>14</v>
      </c>
      <c r="C125502">
        <v>1</v>
      </c>
      <c r="D125502" t="s">
        <v>13</v>
      </c>
      <c r="E125502">
        <v>2</v>
      </c>
      <c r="F125502">
        <v>1</v>
      </c>
      <c r="G125502" t="s">
        <v>251011</v>
      </c>
    </row>
    <row r="125503" spans="1:7" x14ac:dyDescent="0.25">
      <c r="A125503" t="s">
        <v>251012</v>
      </c>
      <c r="B125503">
        <v>18</v>
      </c>
      <c r="C125503">
        <v>3</v>
      </c>
      <c r="D125503" t="s">
        <v>8</v>
      </c>
      <c r="E125503">
        <v>0</v>
      </c>
      <c r="F125503">
        <v>1</v>
      </c>
      <c r="G125503" t="s">
        <v>251013</v>
      </c>
    </row>
    <row r="125504" spans="1:7" x14ac:dyDescent="0.25">
      <c r="A125504" t="s">
        <v>251014</v>
      </c>
      <c r="B125504">
        <v>5</v>
      </c>
      <c r="C125504">
        <v>4</v>
      </c>
      <c r="D125504" t="s">
        <v>8</v>
      </c>
      <c r="E125504">
        <v>2</v>
      </c>
      <c r="F125504">
        <v>2</v>
      </c>
      <c r="G125504" t="s">
        <v>251015</v>
      </c>
    </row>
    <row r="125505" spans="1:7" x14ac:dyDescent="0.25">
      <c r="A125505" t="s">
        <v>251016</v>
      </c>
      <c r="B125505">
        <v>3</v>
      </c>
      <c r="C125505">
        <v>0</v>
      </c>
      <c r="D125505" t="s">
        <v>8</v>
      </c>
      <c r="E125505">
        <v>1</v>
      </c>
      <c r="F125505">
        <v>0</v>
      </c>
      <c r="G125505" t="s">
        <v>251017</v>
      </c>
    </row>
    <row r="125506" spans="1:7" x14ac:dyDescent="0.25">
      <c r="A125506" t="s">
        <v>251018</v>
      </c>
      <c r="B125506">
        <v>0</v>
      </c>
      <c r="C125506">
        <v>3</v>
      </c>
      <c r="D125506" t="s">
        <v>13</v>
      </c>
      <c r="E125506">
        <v>0</v>
      </c>
      <c r="F125506">
        <v>1</v>
      </c>
      <c r="G125506" t="s">
        <v>251019</v>
      </c>
    </row>
    <row r="125507" spans="1:7" x14ac:dyDescent="0.25">
      <c r="A125507" t="s">
        <v>251020</v>
      </c>
      <c r="B125507">
        <v>3</v>
      </c>
      <c r="C125507">
        <v>2</v>
      </c>
      <c r="D125507" t="s">
        <v>13</v>
      </c>
      <c r="E125507">
        <v>2</v>
      </c>
      <c r="F125507">
        <v>1</v>
      </c>
      <c r="G125507" t="s">
        <v>251021</v>
      </c>
    </row>
    <row r="125508" spans="1:7" x14ac:dyDescent="0.25">
      <c r="A125508" t="s">
        <v>251022</v>
      </c>
      <c r="B125508">
        <v>17</v>
      </c>
      <c r="C125508">
        <v>4</v>
      </c>
      <c r="D125508" t="s">
        <v>8</v>
      </c>
      <c r="E125508">
        <v>1</v>
      </c>
      <c r="F125508">
        <v>0</v>
      </c>
      <c r="G125508" t="s">
        <v>251023</v>
      </c>
    </row>
    <row r="125509" spans="1:7" x14ac:dyDescent="0.25">
      <c r="A125509" t="s">
        <v>251024</v>
      </c>
      <c r="B125509">
        <v>13</v>
      </c>
      <c r="C125509">
        <v>3</v>
      </c>
      <c r="D125509" t="s">
        <v>13</v>
      </c>
      <c r="E125509">
        <v>2</v>
      </c>
      <c r="F125509">
        <v>0</v>
      </c>
      <c r="G125509" t="s">
        <v>251025</v>
      </c>
    </row>
    <row r="125510" spans="1:7" x14ac:dyDescent="0.25">
      <c r="A125510" t="s">
        <v>251026</v>
      </c>
      <c r="B125510">
        <v>5</v>
      </c>
      <c r="C125510">
        <v>4</v>
      </c>
      <c r="D125510" t="s">
        <v>13</v>
      </c>
      <c r="E125510">
        <v>1</v>
      </c>
      <c r="F125510">
        <v>2</v>
      </c>
      <c r="G125510" t="s">
        <v>251027</v>
      </c>
    </row>
    <row r="125511" spans="1:7" x14ac:dyDescent="0.25">
      <c r="A125511" t="s">
        <v>251028</v>
      </c>
      <c r="B125511">
        <v>0</v>
      </c>
      <c r="C125511">
        <v>3</v>
      </c>
      <c r="D125511" t="s">
        <v>8</v>
      </c>
      <c r="E125511">
        <v>2</v>
      </c>
      <c r="F125511">
        <v>0</v>
      </c>
      <c r="G125511" t="s">
        <v>251029</v>
      </c>
    </row>
    <row r="125512" spans="1:7" x14ac:dyDescent="0.25">
      <c r="A125512" t="s">
        <v>251030</v>
      </c>
      <c r="B125512">
        <v>4</v>
      </c>
      <c r="C125512">
        <v>2</v>
      </c>
      <c r="D125512" t="s">
        <v>8</v>
      </c>
      <c r="E125512">
        <v>2</v>
      </c>
      <c r="F125512">
        <v>0</v>
      </c>
      <c r="G125512" t="s">
        <v>251031</v>
      </c>
    </row>
    <row r="125513" spans="1:7" x14ac:dyDescent="0.25">
      <c r="A125513" t="s">
        <v>251032</v>
      </c>
      <c r="B125513">
        <v>7</v>
      </c>
      <c r="C125513">
        <v>1</v>
      </c>
      <c r="D125513" t="s">
        <v>13</v>
      </c>
      <c r="E125513">
        <v>0</v>
      </c>
      <c r="F125513">
        <v>0</v>
      </c>
      <c r="G125513" t="s">
        <v>251033</v>
      </c>
    </row>
    <row r="125514" spans="1:7" x14ac:dyDescent="0.25">
      <c r="A125514" t="s">
        <v>251034</v>
      </c>
      <c r="B125514">
        <v>10</v>
      </c>
      <c r="C125514">
        <v>4</v>
      </c>
      <c r="D125514" t="s">
        <v>13</v>
      </c>
      <c r="E125514">
        <v>0</v>
      </c>
      <c r="F125514">
        <v>2</v>
      </c>
      <c r="G125514" t="s">
        <v>251035</v>
      </c>
    </row>
    <row r="125515" spans="1:7" x14ac:dyDescent="0.25">
      <c r="A125515" t="s">
        <v>251036</v>
      </c>
      <c r="B125515">
        <v>10</v>
      </c>
      <c r="C125515">
        <v>4</v>
      </c>
      <c r="D125515" t="s">
        <v>8</v>
      </c>
      <c r="E125515">
        <v>2</v>
      </c>
      <c r="F125515">
        <v>1</v>
      </c>
      <c r="G125515" t="s">
        <v>251037</v>
      </c>
    </row>
    <row r="125516" spans="1:7" x14ac:dyDescent="0.25">
      <c r="A125516" t="s">
        <v>251038</v>
      </c>
      <c r="B125516">
        <v>5</v>
      </c>
      <c r="C125516">
        <v>3</v>
      </c>
      <c r="D125516" t="s">
        <v>13</v>
      </c>
      <c r="E125516">
        <v>2</v>
      </c>
      <c r="F125516">
        <v>0</v>
      </c>
      <c r="G125516" t="s">
        <v>251039</v>
      </c>
    </row>
    <row r="125517" spans="1:7" x14ac:dyDescent="0.25">
      <c r="A125517" t="s">
        <v>251040</v>
      </c>
      <c r="B125517">
        <v>9</v>
      </c>
      <c r="C125517">
        <v>0</v>
      </c>
      <c r="D125517" t="s">
        <v>8</v>
      </c>
      <c r="E125517">
        <v>2</v>
      </c>
      <c r="F125517">
        <v>0</v>
      </c>
      <c r="G125517" t="s">
        <v>251041</v>
      </c>
    </row>
    <row r="125518" spans="1:7" x14ac:dyDescent="0.25">
      <c r="A125518" t="s">
        <v>251042</v>
      </c>
      <c r="B125518">
        <v>19</v>
      </c>
      <c r="C125518">
        <v>4</v>
      </c>
      <c r="D125518" t="s">
        <v>13</v>
      </c>
      <c r="E125518">
        <v>2</v>
      </c>
      <c r="F125518">
        <v>2</v>
      </c>
      <c r="G125518" t="s">
        <v>251043</v>
      </c>
    </row>
    <row r="125519" spans="1:7" x14ac:dyDescent="0.25">
      <c r="A125519" t="s">
        <v>251044</v>
      </c>
      <c r="B125519">
        <v>8</v>
      </c>
      <c r="C125519">
        <v>4</v>
      </c>
      <c r="D125519" t="s">
        <v>8</v>
      </c>
      <c r="E125519">
        <v>2</v>
      </c>
      <c r="F125519">
        <v>0</v>
      </c>
      <c r="G125519" t="s">
        <v>251045</v>
      </c>
    </row>
    <row r="125520" spans="1:7" x14ac:dyDescent="0.25">
      <c r="A125520" t="s">
        <v>251046</v>
      </c>
      <c r="B125520">
        <v>9</v>
      </c>
      <c r="C125520">
        <v>2</v>
      </c>
      <c r="D125520" t="s">
        <v>8</v>
      </c>
      <c r="E125520">
        <v>2</v>
      </c>
      <c r="F125520">
        <v>0</v>
      </c>
      <c r="G125520" t="s">
        <v>251047</v>
      </c>
    </row>
    <row r="125521" spans="1:7" x14ac:dyDescent="0.25">
      <c r="A125521" t="s">
        <v>251048</v>
      </c>
      <c r="B125521">
        <v>11</v>
      </c>
      <c r="C125521">
        <v>4</v>
      </c>
      <c r="D125521" t="s">
        <v>8</v>
      </c>
      <c r="E125521">
        <v>0</v>
      </c>
      <c r="F125521">
        <v>2</v>
      </c>
      <c r="G125521" t="s">
        <v>251049</v>
      </c>
    </row>
    <row r="125522" spans="1:7" x14ac:dyDescent="0.25">
      <c r="A125522" t="s">
        <v>251050</v>
      </c>
      <c r="B125522">
        <v>6</v>
      </c>
      <c r="C125522">
        <v>1</v>
      </c>
      <c r="D125522" t="s">
        <v>8</v>
      </c>
      <c r="E125522">
        <v>1</v>
      </c>
      <c r="F125522">
        <v>1</v>
      </c>
      <c r="G125522" t="s">
        <v>251051</v>
      </c>
    </row>
    <row r="125523" spans="1:7" x14ac:dyDescent="0.25">
      <c r="A125523" t="s">
        <v>251052</v>
      </c>
      <c r="B125523">
        <v>4</v>
      </c>
      <c r="C125523">
        <v>2</v>
      </c>
      <c r="D125523" t="s">
        <v>8</v>
      </c>
      <c r="E125523">
        <v>2</v>
      </c>
      <c r="F125523">
        <v>1</v>
      </c>
      <c r="G125523" t="s">
        <v>251053</v>
      </c>
    </row>
    <row r="125524" spans="1:7" x14ac:dyDescent="0.25">
      <c r="A125524" t="s">
        <v>251054</v>
      </c>
      <c r="B125524">
        <v>17</v>
      </c>
      <c r="C125524">
        <v>4</v>
      </c>
      <c r="D125524" t="s">
        <v>38</v>
      </c>
      <c r="E125524">
        <v>1</v>
      </c>
      <c r="F125524">
        <v>2</v>
      </c>
      <c r="G125524" t="s">
        <v>251055</v>
      </c>
    </row>
    <row r="125525" spans="1:7" x14ac:dyDescent="0.25">
      <c r="A125525" t="s">
        <v>251056</v>
      </c>
      <c r="B125525">
        <v>6</v>
      </c>
      <c r="C125525">
        <v>0</v>
      </c>
      <c r="D125525" t="s">
        <v>8</v>
      </c>
      <c r="E125525">
        <v>0</v>
      </c>
      <c r="F125525">
        <v>0</v>
      </c>
      <c r="G125525" t="s">
        <v>251057</v>
      </c>
    </row>
    <row r="125526" spans="1:7" x14ac:dyDescent="0.25">
      <c r="A125526" t="s">
        <v>251058</v>
      </c>
      <c r="B125526">
        <v>0</v>
      </c>
      <c r="C125526">
        <v>1</v>
      </c>
      <c r="D125526" t="s">
        <v>8</v>
      </c>
      <c r="E125526">
        <v>2</v>
      </c>
      <c r="F125526">
        <v>1</v>
      </c>
      <c r="G125526" t="s">
        <v>251059</v>
      </c>
    </row>
    <row r="125527" spans="1:7" x14ac:dyDescent="0.25">
      <c r="A125527" t="s">
        <v>251060</v>
      </c>
      <c r="B125527">
        <v>0</v>
      </c>
      <c r="C125527">
        <v>3</v>
      </c>
      <c r="D125527" t="s">
        <v>8</v>
      </c>
      <c r="E125527">
        <v>0</v>
      </c>
      <c r="F125527">
        <v>0</v>
      </c>
      <c r="G125527" t="s">
        <v>251061</v>
      </c>
    </row>
    <row r="125528" spans="1:7" x14ac:dyDescent="0.25">
      <c r="A125528" t="s">
        <v>251062</v>
      </c>
      <c r="B125528">
        <v>7</v>
      </c>
      <c r="C125528">
        <v>1</v>
      </c>
      <c r="D125528" t="s">
        <v>13</v>
      </c>
      <c r="E125528">
        <v>1</v>
      </c>
      <c r="F125528">
        <v>0</v>
      </c>
      <c r="G125528" t="s">
        <v>251063</v>
      </c>
    </row>
    <row r="125529" spans="1:7" x14ac:dyDescent="0.25">
      <c r="A125529" t="s">
        <v>251064</v>
      </c>
      <c r="B125529">
        <v>15</v>
      </c>
      <c r="C125529">
        <v>3</v>
      </c>
      <c r="D125529" t="s">
        <v>38</v>
      </c>
      <c r="E125529">
        <v>2</v>
      </c>
      <c r="F125529">
        <v>0</v>
      </c>
      <c r="G125529" t="s">
        <v>251065</v>
      </c>
    </row>
    <row r="125530" spans="1:7" x14ac:dyDescent="0.25">
      <c r="A125530" t="s">
        <v>251066</v>
      </c>
      <c r="B125530">
        <v>4</v>
      </c>
      <c r="C125530">
        <v>2</v>
      </c>
      <c r="D125530" t="s">
        <v>13</v>
      </c>
      <c r="E125530">
        <v>2</v>
      </c>
      <c r="F125530">
        <v>0</v>
      </c>
      <c r="G125530" t="s">
        <v>251067</v>
      </c>
    </row>
    <row r="125531" spans="1:7" x14ac:dyDescent="0.25">
      <c r="A125531" t="s">
        <v>251068</v>
      </c>
      <c r="B125531">
        <v>7</v>
      </c>
      <c r="C125531">
        <v>2</v>
      </c>
      <c r="D125531" t="s">
        <v>38</v>
      </c>
      <c r="E125531">
        <v>2</v>
      </c>
      <c r="F125531">
        <v>1</v>
      </c>
      <c r="G125531" t="s">
        <v>251069</v>
      </c>
    </row>
    <row r="125532" spans="1:7" x14ac:dyDescent="0.25">
      <c r="A125532" t="s">
        <v>251070</v>
      </c>
      <c r="B125532">
        <v>0</v>
      </c>
      <c r="C125532">
        <v>0</v>
      </c>
      <c r="D125532" t="s">
        <v>8</v>
      </c>
      <c r="E125532">
        <v>0</v>
      </c>
      <c r="F125532">
        <v>0</v>
      </c>
      <c r="G125532" t="s">
        <v>251071</v>
      </c>
    </row>
    <row r="125533" spans="1:7" x14ac:dyDescent="0.25">
      <c r="A125533" t="s">
        <v>251072</v>
      </c>
      <c r="B125533">
        <v>16</v>
      </c>
      <c r="C125533">
        <v>3</v>
      </c>
      <c r="D125533" t="s">
        <v>38</v>
      </c>
      <c r="E125533">
        <v>1</v>
      </c>
      <c r="F125533">
        <v>1</v>
      </c>
      <c r="G125533" t="s">
        <v>251073</v>
      </c>
    </row>
    <row r="125534" spans="1:7" x14ac:dyDescent="0.25">
      <c r="A125534" t="s">
        <v>251074</v>
      </c>
      <c r="B125534">
        <v>16</v>
      </c>
      <c r="C125534">
        <v>3</v>
      </c>
      <c r="D125534" t="s">
        <v>8</v>
      </c>
      <c r="E125534">
        <v>1</v>
      </c>
      <c r="F125534">
        <v>1</v>
      </c>
      <c r="G125534" t="s">
        <v>251075</v>
      </c>
    </row>
    <row r="125535" spans="1:7" x14ac:dyDescent="0.25">
      <c r="A125535" t="s">
        <v>251076</v>
      </c>
      <c r="B125535">
        <v>19</v>
      </c>
      <c r="C125535">
        <v>0</v>
      </c>
      <c r="D125535" t="s">
        <v>8</v>
      </c>
      <c r="E125535">
        <v>1</v>
      </c>
      <c r="F125535">
        <v>2</v>
      </c>
      <c r="G125535" t="s">
        <v>251077</v>
      </c>
    </row>
    <row r="125536" spans="1:7" x14ac:dyDescent="0.25">
      <c r="A125536" t="s">
        <v>251078</v>
      </c>
      <c r="B125536">
        <v>16</v>
      </c>
      <c r="C125536">
        <v>4</v>
      </c>
      <c r="D125536" t="s">
        <v>13</v>
      </c>
      <c r="E125536">
        <v>0</v>
      </c>
      <c r="F125536">
        <v>2</v>
      </c>
      <c r="G125536" t="s">
        <v>251079</v>
      </c>
    </row>
    <row r="125537" spans="1:7" x14ac:dyDescent="0.25">
      <c r="A125537" t="s">
        <v>251080</v>
      </c>
      <c r="B125537">
        <v>14</v>
      </c>
      <c r="C125537">
        <v>0</v>
      </c>
      <c r="D125537" t="s">
        <v>8</v>
      </c>
      <c r="E125537">
        <v>1</v>
      </c>
      <c r="F125537">
        <v>1</v>
      </c>
      <c r="G125537" t="s">
        <v>251081</v>
      </c>
    </row>
    <row r="125538" spans="1:7" x14ac:dyDescent="0.25">
      <c r="A125538" t="s">
        <v>251082</v>
      </c>
      <c r="B125538">
        <v>7</v>
      </c>
      <c r="C125538">
        <v>0</v>
      </c>
      <c r="D125538" t="s">
        <v>8</v>
      </c>
      <c r="E125538">
        <v>2</v>
      </c>
      <c r="F125538">
        <v>0</v>
      </c>
      <c r="G125538" t="s">
        <v>251083</v>
      </c>
    </row>
    <row r="125539" spans="1:7" x14ac:dyDescent="0.25">
      <c r="A125539" t="s">
        <v>251084</v>
      </c>
      <c r="B125539">
        <v>18</v>
      </c>
      <c r="C125539">
        <v>2</v>
      </c>
      <c r="D125539" t="s">
        <v>13</v>
      </c>
      <c r="E125539">
        <v>1</v>
      </c>
      <c r="F125539">
        <v>0</v>
      </c>
      <c r="G125539" t="s">
        <v>251085</v>
      </c>
    </row>
    <row r="125540" spans="1:7" x14ac:dyDescent="0.25">
      <c r="A125540" t="s">
        <v>251086</v>
      </c>
      <c r="B125540">
        <v>14</v>
      </c>
      <c r="C125540">
        <v>0</v>
      </c>
      <c r="D125540" t="s">
        <v>13</v>
      </c>
      <c r="E125540">
        <v>1</v>
      </c>
      <c r="F125540">
        <v>0</v>
      </c>
      <c r="G125540" t="s">
        <v>251087</v>
      </c>
    </row>
    <row r="125541" spans="1:7" x14ac:dyDescent="0.25">
      <c r="A125541" t="s">
        <v>251088</v>
      </c>
      <c r="B125541">
        <v>1</v>
      </c>
      <c r="C125541">
        <v>0</v>
      </c>
      <c r="D125541" t="s">
        <v>13</v>
      </c>
      <c r="E125541">
        <v>2</v>
      </c>
      <c r="F125541">
        <v>2</v>
      </c>
      <c r="G125541" t="s">
        <v>251089</v>
      </c>
    </row>
    <row r="125542" spans="1:7" x14ac:dyDescent="0.25">
      <c r="A125542" t="s">
        <v>251090</v>
      </c>
      <c r="B125542">
        <v>8</v>
      </c>
      <c r="C125542">
        <v>3</v>
      </c>
      <c r="D125542" t="s">
        <v>38</v>
      </c>
      <c r="E125542">
        <v>1</v>
      </c>
      <c r="F125542">
        <v>1</v>
      </c>
      <c r="G125542" t="s">
        <v>251091</v>
      </c>
    </row>
    <row r="125543" spans="1:7" x14ac:dyDescent="0.25">
      <c r="A125543" t="s">
        <v>251092</v>
      </c>
      <c r="B125543">
        <v>4</v>
      </c>
      <c r="C125543">
        <v>2</v>
      </c>
      <c r="D125543" t="s">
        <v>13</v>
      </c>
      <c r="E125543">
        <v>2</v>
      </c>
      <c r="F125543">
        <v>2</v>
      </c>
      <c r="G125543" t="s">
        <v>251093</v>
      </c>
    </row>
    <row r="125544" spans="1:7" x14ac:dyDescent="0.25">
      <c r="A125544" t="s">
        <v>251094</v>
      </c>
      <c r="B125544">
        <v>12</v>
      </c>
      <c r="C125544">
        <v>4</v>
      </c>
      <c r="D125544" t="s">
        <v>8</v>
      </c>
      <c r="E125544">
        <v>2</v>
      </c>
      <c r="F125544">
        <v>0</v>
      </c>
      <c r="G125544" t="s">
        <v>251095</v>
      </c>
    </row>
    <row r="125545" spans="1:7" x14ac:dyDescent="0.25">
      <c r="A125545" t="s">
        <v>251096</v>
      </c>
      <c r="B125545">
        <v>7</v>
      </c>
      <c r="C125545">
        <v>4</v>
      </c>
      <c r="D125545" t="s">
        <v>13</v>
      </c>
      <c r="E125545">
        <v>0</v>
      </c>
      <c r="F125545">
        <v>0</v>
      </c>
      <c r="G125545" t="s">
        <v>251097</v>
      </c>
    </row>
    <row r="125546" spans="1:7" x14ac:dyDescent="0.25">
      <c r="A125546" t="s">
        <v>251098</v>
      </c>
      <c r="B125546">
        <v>0</v>
      </c>
      <c r="C125546">
        <v>1</v>
      </c>
      <c r="D125546" t="s">
        <v>8</v>
      </c>
      <c r="E125546">
        <v>1</v>
      </c>
      <c r="F125546">
        <v>0</v>
      </c>
      <c r="G125546" t="s">
        <v>251099</v>
      </c>
    </row>
    <row r="125547" spans="1:7" x14ac:dyDescent="0.25">
      <c r="A125547" t="s">
        <v>251100</v>
      </c>
      <c r="B125547">
        <v>1</v>
      </c>
      <c r="C125547">
        <v>3</v>
      </c>
      <c r="D125547" t="s">
        <v>8</v>
      </c>
      <c r="E125547">
        <v>1</v>
      </c>
      <c r="F125547">
        <v>1</v>
      </c>
      <c r="G125547" t="s">
        <v>251101</v>
      </c>
    </row>
    <row r="125548" spans="1:7" x14ac:dyDescent="0.25">
      <c r="A125548" t="s">
        <v>251102</v>
      </c>
      <c r="B125548">
        <v>17</v>
      </c>
      <c r="C125548">
        <v>3</v>
      </c>
      <c r="D125548" t="s">
        <v>13</v>
      </c>
      <c r="E125548">
        <v>0</v>
      </c>
      <c r="F125548">
        <v>0</v>
      </c>
      <c r="G125548" t="s">
        <v>251103</v>
      </c>
    </row>
    <row r="125549" spans="1:7" x14ac:dyDescent="0.25">
      <c r="A125549" t="s">
        <v>251104</v>
      </c>
      <c r="B125549">
        <v>11</v>
      </c>
      <c r="C125549">
        <v>0</v>
      </c>
      <c r="D125549" t="s">
        <v>8</v>
      </c>
      <c r="E125549">
        <v>2</v>
      </c>
      <c r="F125549">
        <v>1</v>
      </c>
      <c r="G125549" t="s">
        <v>251105</v>
      </c>
    </row>
    <row r="125550" spans="1:7" x14ac:dyDescent="0.25">
      <c r="A125550" t="s">
        <v>251106</v>
      </c>
      <c r="B125550">
        <v>13</v>
      </c>
      <c r="C125550">
        <v>0</v>
      </c>
      <c r="D125550" t="s">
        <v>13</v>
      </c>
      <c r="E125550">
        <v>2</v>
      </c>
      <c r="F125550">
        <v>0</v>
      </c>
      <c r="G125550" t="s">
        <v>251107</v>
      </c>
    </row>
    <row r="125551" spans="1:7" x14ac:dyDescent="0.25">
      <c r="A125551" t="s">
        <v>251108</v>
      </c>
      <c r="B125551">
        <v>11</v>
      </c>
      <c r="C125551">
        <v>2</v>
      </c>
      <c r="D125551" t="s">
        <v>13</v>
      </c>
      <c r="E125551">
        <v>2</v>
      </c>
      <c r="F125551">
        <v>2</v>
      </c>
      <c r="G125551" t="s">
        <v>251109</v>
      </c>
    </row>
    <row r="125552" spans="1:7" x14ac:dyDescent="0.25">
      <c r="A125552" t="s">
        <v>251110</v>
      </c>
      <c r="B125552">
        <v>9</v>
      </c>
      <c r="C125552">
        <v>0</v>
      </c>
      <c r="D125552" t="s">
        <v>13</v>
      </c>
      <c r="E125552">
        <v>2</v>
      </c>
      <c r="F125552">
        <v>0</v>
      </c>
      <c r="G125552" t="s">
        <v>251111</v>
      </c>
    </row>
    <row r="125553" spans="1:7" x14ac:dyDescent="0.25">
      <c r="A125553" t="s">
        <v>251112</v>
      </c>
      <c r="B125553">
        <v>0</v>
      </c>
      <c r="C125553">
        <v>1</v>
      </c>
      <c r="D125553" t="s">
        <v>13</v>
      </c>
      <c r="E125553">
        <v>2</v>
      </c>
      <c r="F125553">
        <v>1</v>
      </c>
      <c r="G125553" t="s">
        <v>251113</v>
      </c>
    </row>
    <row r="125554" spans="1:7" x14ac:dyDescent="0.25">
      <c r="A125554" t="s">
        <v>251114</v>
      </c>
      <c r="B125554">
        <v>8</v>
      </c>
      <c r="C125554">
        <v>3</v>
      </c>
      <c r="D125554" t="s">
        <v>13</v>
      </c>
      <c r="E125554">
        <v>1</v>
      </c>
      <c r="F125554">
        <v>0</v>
      </c>
      <c r="G125554" t="s">
        <v>251115</v>
      </c>
    </row>
    <row r="125555" spans="1:7" x14ac:dyDescent="0.25">
      <c r="A125555" t="s">
        <v>251116</v>
      </c>
      <c r="B125555">
        <v>14</v>
      </c>
      <c r="C125555">
        <v>1</v>
      </c>
      <c r="D125555" t="s">
        <v>13</v>
      </c>
      <c r="E125555">
        <v>1</v>
      </c>
      <c r="F125555">
        <v>0</v>
      </c>
      <c r="G125555" t="s">
        <v>251117</v>
      </c>
    </row>
    <row r="125556" spans="1:7" x14ac:dyDescent="0.25">
      <c r="A125556" t="s">
        <v>251118</v>
      </c>
      <c r="B125556">
        <v>12</v>
      </c>
      <c r="C125556">
        <v>0</v>
      </c>
      <c r="D125556" t="s">
        <v>8</v>
      </c>
      <c r="E125556">
        <v>0</v>
      </c>
      <c r="F125556">
        <v>2</v>
      </c>
      <c r="G125556" t="s">
        <v>251119</v>
      </c>
    </row>
    <row r="125557" spans="1:7" x14ac:dyDescent="0.25">
      <c r="A125557" t="s">
        <v>251120</v>
      </c>
      <c r="B125557">
        <v>5</v>
      </c>
      <c r="C125557">
        <v>0</v>
      </c>
      <c r="D125557" t="s">
        <v>13</v>
      </c>
      <c r="E125557">
        <v>0</v>
      </c>
      <c r="F125557">
        <v>1</v>
      </c>
      <c r="G125557" t="s">
        <v>251121</v>
      </c>
    </row>
    <row r="125558" spans="1:7" x14ac:dyDescent="0.25">
      <c r="A125558" t="s">
        <v>251122</v>
      </c>
      <c r="B125558">
        <v>5</v>
      </c>
      <c r="C125558">
        <v>4</v>
      </c>
      <c r="D125558" t="s">
        <v>13</v>
      </c>
      <c r="E125558">
        <v>2</v>
      </c>
      <c r="F125558">
        <v>2</v>
      </c>
      <c r="G125558" t="s">
        <v>251123</v>
      </c>
    </row>
    <row r="125559" spans="1:7" x14ac:dyDescent="0.25">
      <c r="A125559" t="s">
        <v>251124</v>
      </c>
      <c r="B125559">
        <v>10</v>
      </c>
      <c r="C125559">
        <v>0</v>
      </c>
      <c r="D125559" t="s">
        <v>13</v>
      </c>
      <c r="E125559">
        <v>2</v>
      </c>
      <c r="F125559">
        <v>1</v>
      </c>
      <c r="G125559" t="s">
        <v>251125</v>
      </c>
    </row>
    <row r="125560" spans="1:7" x14ac:dyDescent="0.25">
      <c r="A125560" t="s">
        <v>251126</v>
      </c>
      <c r="B125560">
        <v>17</v>
      </c>
      <c r="C125560">
        <v>3</v>
      </c>
      <c r="D125560" t="s">
        <v>13</v>
      </c>
      <c r="E125560">
        <v>2</v>
      </c>
      <c r="F125560">
        <v>1</v>
      </c>
      <c r="G125560" t="s">
        <v>251127</v>
      </c>
    </row>
    <row r="125561" spans="1:7" x14ac:dyDescent="0.25">
      <c r="A125561" t="s">
        <v>251128</v>
      </c>
      <c r="B125561">
        <v>2</v>
      </c>
      <c r="C125561">
        <v>4</v>
      </c>
      <c r="D125561" t="s">
        <v>8</v>
      </c>
      <c r="E125561">
        <v>0</v>
      </c>
      <c r="F125561">
        <v>0</v>
      </c>
      <c r="G125561" t="s">
        <v>251129</v>
      </c>
    </row>
    <row r="125562" spans="1:7" x14ac:dyDescent="0.25">
      <c r="A125562" t="s">
        <v>251130</v>
      </c>
      <c r="B125562">
        <v>1</v>
      </c>
      <c r="C125562">
        <v>2</v>
      </c>
      <c r="D125562" t="s">
        <v>13</v>
      </c>
      <c r="E125562">
        <v>0</v>
      </c>
      <c r="F125562">
        <v>0</v>
      </c>
      <c r="G125562" t="s">
        <v>251131</v>
      </c>
    </row>
    <row r="125563" spans="1:7" x14ac:dyDescent="0.25">
      <c r="A125563" t="s">
        <v>251132</v>
      </c>
      <c r="B125563">
        <v>1</v>
      </c>
      <c r="C125563">
        <v>1</v>
      </c>
      <c r="D125563" t="s">
        <v>38</v>
      </c>
      <c r="E125563">
        <v>0</v>
      </c>
      <c r="F125563">
        <v>0</v>
      </c>
      <c r="G125563" t="s">
        <v>251133</v>
      </c>
    </row>
    <row r="125564" spans="1:7" x14ac:dyDescent="0.25">
      <c r="A125564" t="s">
        <v>251134</v>
      </c>
      <c r="B125564">
        <v>18</v>
      </c>
      <c r="C125564">
        <v>4</v>
      </c>
      <c r="D125564" t="s">
        <v>13</v>
      </c>
      <c r="E125564">
        <v>2</v>
      </c>
      <c r="F125564">
        <v>2</v>
      </c>
      <c r="G125564" t="s">
        <v>251135</v>
      </c>
    </row>
    <row r="125565" spans="1:7" x14ac:dyDescent="0.25">
      <c r="A125565" t="s">
        <v>251136</v>
      </c>
      <c r="B125565">
        <v>2</v>
      </c>
      <c r="C125565">
        <v>1</v>
      </c>
      <c r="D125565" t="s">
        <v>8</v>
      </c>
      <c r="E125565">
        <v>1</v>
      </c>
      <c r="F125565">
        <v>2</v>
      </c>
      <c r="G125565" t="s">
        <v>251137</v>
      </c>
    </row>
    <row r="125566" spans="1:7" x14ac:dyDescent="0.25">
      <c r="A125566" t="s">
        <v>251138</v>
      </c>
      <c r="B125566">
        <v>1</v>
      </c>
      <c r="C125566">
        <v>2</v>
      </c>
      <c r="D125566" t="s">
        <v>8</v>
      </c>
      <c r="E125566">
        <v>1</v>
      </c>
      <c r="F125566">
        <v>0</v>
      </c>
      <c r="G125566" t="s">
        <v>251139</v>
      </c>
    </row>
    <row r="125567" spans="1:7" x14ac:dyDescent="0.25">
      <c r="A125567" t="s">
        <v>251140</v>
      </c>
      <c r="B125567">
        <v>10</v>
      </c>
      <c r="C125567">
        <v>0</v>
      </c>
      <c r="D125567" t="s">
        <v>13</v>
      </c>
      <c r="E125567">
        <v>1</v>
      </c>
      <c r="F125567">
        <v>0</v>
      </c>
      <c r="G125567" t="s">
        <v>251141</v>
      </c>
    </row>
    <row r="125568" spans="1:7" x14ac:dyDescent="0.25">
      <c r="A125568" t="s">
        <v>251142</v>
      </c>
      <c r="B125568">
        <v>12</v>
      </c>
      <c r="C125568">
        <v>0</v>
      </c>
      <c r="D125568" t="s">
        <v>8</v>
      </c>
      <c r="E125568">
        <v>2</v>
      </c>
      <c r="F125568">
        <v>2</v>
      </c>
      <c r="G125568" t="s">
        <v>251143</v>
      </c>
    </row>
    <row r="125569" spans="1:7" x14ac:dyDescent="0.25">
      <c r="A125569" t="s">
        <v>251144</v>
      </c>
      <c r="B125569">
        <v>10</v>
      </c>
      <c r="C125569">
        <v>1</v>
      </c>
      <c r="D125569" t="s">
        <v>13</v>
      </c>
      <c r="E125569">
        <v>0</v>
      </c>
      <c r="F125569">
        <v>0</v>
      </c>
      <c r="G125569" t="s">
        <v>251145</v>
      </c>
    </row>
    <row r="125570" spans="1:7" x14ac:dyDescent="0.25">
      <c r="A125570" t="s">
        <v>251146</v>
      </c>
      <c r="B125570">
        <v>7</v>
      </c>
      <c r="C125570">
        <v>2</v>
      </c>
      <c r="D125570" t="s">
        <v>13</v>
      </c>
      <c r="E125570">
        <v>2</v>
      </c>
      <c r="F125570">
        <v>2</v>
      </c>
      <c r="G125570" t="s">
        <v>251147</v>
      </c>
    </row>
    <row r="125571" spans="1:7" x14ac:dyDescent="0.25">
      <c r="A125571" t="s">
        <v>251148</v>
      </c>
      <c r="B125571">
        <v>16</v>
      </c>
      <c r="C125571">
        <v>1</v>
      </c>
      <c r="D125571" t="s">
        <v>8</v>
      </c>
      <c r="E125571">
        <v>0</v>
      </c>
      <c r="F125571">
        <v>0</v>
      </c>
      <c r="G125571" t="s">
        <v>251149</v>
      </c>
    </row>
    <row r="125572" spans="1:7" x14ac:dyDescent="0.25">
      <c r="A125572" t="s">
        <v>251150</v>
      </c>
      <c r="B125572">
        <v>2</v>
      </c>
      <c r="C125572">
        <v>2</v>
      </c>
      <c r="D125572" t="s">
        <v>13</v>
      </c>
      <c r="E125572">
        <v>1</v>
      </c>
      <c r="F125572">
        <v>2</v>
      </c>
      <c r="G125572" t="s">
        <v>251151</v>
      </c>
    </row>
    <row r="125573" spans="1:7" x14ac:dyDescent="0.25">
      <c r="A125573" t="s">
        <v>251152</v>
      </c>
      <c r="B125573">
        <v>5</v>
      </c>
      <c r="C125573">
        <v>2</v>
      </c>
      <c r="D125573" t="s">
        <v>13</v>
      </c>
      <c r="E125573">
        <v>2</v>
      </c>
      <c r="F125573">
        <v>0</v>
      </c>
      <c r="G125573" t="s">
        <v>251153</v>
      </c>
    </row>
    <row r="125574" spans="1:7" x14ac:dyDescent="0.25">
      <c r="A125574" t="s">
        <v>251154</v>
      </c>
      <c r="B125574">
        <v>8</v>
      </c>
      <c r="C125574">
        <v>0</v>
      </c>
      <c r="D125574" t="s">
        <v>13</v>
      </c>
      <c r="E125574">
        <v>0</v>
      </c>
      <c r="F125574">
        <v>2</v>
      </c>
      <c r="G125574" t="s">
        <v>251155</v>
      </c>
    </row>
    <row r="125575" spans="1:7" x14ac:dyDescent="0.25">
      <c r="A125575" t="s">
        <v>251156</v>
      </c>
      <c r="B125575">
        <v>0</v>
      </c>
      <c r="C125575">
        <v>0</v>
      </c>
      <c r="D125575" t="s">
        <v>8</v>
      </c>
      <c r="E125575">
        <v>2</v>
      </c>
      <c r="F125575">
        <v>2</v>
      </c>
      <c r="G125575" t="s">
        <v>251157</v>
      </c>
    </row>
    <row r="125576" spans="1:7" x14ac:dyDescent="0.25">
      <c r="A125576" t="s">
        <v>251158</v>
      </c>
      <c r="B125576">
        <v>0</v>
      </c>
      <c r="C125576">
        <v>1</v>
      </c>
      <c r="D125576" t="s">
        <v>8</v>
      </c>
      <c r="E125576">
        <v>1</v>
      </c>
      <c r="F125576">
        <v>1</v>
      </c>
      <c r="G125576" t="s">
        <v>251159</v>
      </c>
    </row>
    <row r="125577" spans="1:7" x14ac:dyDescent="0.25">
      <c r="A125577" t="s">
        <v>251160</v>
      </c>
      <c r="B125577">
        <v>12</v>
      </c>
      <c r="C125577">
        <v>4</v>
      </c>
      <c r="D125577" t="s">
        <v>13</v>
      </c>
      <c r="E125577">
        <v>2</v>
      </c>
      <c r="F125577">
        <v>0</v>
      </c>
      <c r="G125577" t="s">
        <v>251161</v>
      </c>
    </row>
    <row r="125578" spans="1:7" x14ac:dyDescent="0.25">
      <c r="A125578" t="s">
        <v>251162</v>
      </c>
      <c r="B125578">
        <v>19</v>
      </c>
      <c r="C125578">
        <v>2</v>
      </c>
      <c r="D125578" t="s">
        <v>38</v>
      </c>
      <c r="E125578">
        <v>0</v>
      </c>
      <c r="F125578">
        <v>1</v>
      </c>
      <c r="G125578" t="s">
        <v>251163</v>
      </c>
    </row>
    <row r="125579" spans="1:7" x14ac:dyDescent="0.25">
      <c r="A125579" t="s">
        <v>251164</v>
      </c>
      <c r="B125579">
        <v>11</v>
      </c>
      <c r="C125579">
        <v>0</v>
      </c>
      <c r="D125579" t="s">
        <v>13</v>
      </c>
      <c r="E125579">
        <v>0</v>
      </c>
      <c r="F125579">
        <v>1</v>
      </c>
      <c r="G125579" t="s">
        <v>251165</v>
      </c>
    </row>
    <row r="125580" spans="1:7" x14ac:dyDescent="0.25">
      <c r="A125580" t="s">
        <v>251166</v>
      </c>
      <c r="B125580">
        <v>16</v>
      </c>
      <c r="C125580">
        <v>4</v>
      </c>
      <c r="D125580" t="s">
        <v>8</v>
      </c>
      <c r="E125580">
        <v>0</v>
      </c>
      <c r="F125580">
        <v>2</v>
      </c>
      <c r="G125580" t="s">
        <v>251167</v>
      </c>
    </row>
    <row r="125581" spans="1:7" x14ac:dyDescent="0.25">
      <c r="A125581" t="s">
        <v>251168</v>
      </c>
      <c r="B125581">
        <v>11</v>
      </c>
      <c r="C125581">
        <v>4</v>
      </c>
      <c r="D125581" t="s">
        <v>13</v>
      </c>
      <c r="E125581">
        <v>1</v>
      </c>
      <c r="F125581">
        <v>2</v>
      </c>
      <c r="G125581" t="s">
        <v>251169</v>
      </c>
    </row>
    <row r="125582" spans="1:7" x14ac:dyDescent="0.25">
      <c r="A125582" t="s">
        <v>251170</v>
      </c>
      <c r="B125582">
        <v>14</v>
      </c>
      <c r="C125582">
        <v>1</v>
      </c>
      <c r="D125582" t="s">
        <v>8</v>
      </c>
      <c r="E125582">
        <v>0</v>
      </c>
      <c r="F125582">
        <v>0</v>
      </c>
      <c r="G125582" t="s">
        <v>251171</v>
      </c>
    </row>
    <row r="125583" spans="1:7" x14ac:dyDescent="0.25">
      <c r="A125583" t="s">
        <v>251172</v>
      </c>
      <c r="B125583">
        <v>7</v>
      </c>
      <c r="C125583">
        <v>0</v>
      </c>
      <c r="D125583" t="s">
        <v>8</v>
      </c>
      <c r="E125583">
        <v>0</v>
      </c>
      <c r="F125583">
        <v>2</v>
      </c>
      <c r="G125583" t="s">
        <v>251173</v>
      </c>
    </row>
    <row r="125584" spans="1:7" x14ac:dyDescent="0.25">
      <c r="A125584" t="s">
        <v>251174</v>
      </c>
      <c r="B125584">
        <v>3</v>
      </c>
      <c r="C125584">
        <v>3</v>
      </c>
      <c r="D125584" t="s">
        <v>13</v>
      </c>
      <c r="E125584">
        <v>1</v>
      </c>
      <c r="F125584">
        <v>2</v>
      </c>
      <c r="G125584" t="s">
        <v>251175</v>
      </c>
    </row>
    <row r="125585" spans="1:7" x14ac:dyDescent="0.25">
      <c r="A125585" t="s">
        <v>251176</v>
      </c>
      <c r="B125585">
        <v>5</v>
      </c>
      <c r="C125585">
        <v>2</v>
      </c>
      <c r="D125585" t="s">
        <v>13</v>
      </c>
      <c r="E125585">
        <v>0</v>
      </c>
      <c r="F125585">
        <v>0</v>
      </c>
      <c r="G125585" t="s">
        <v>251177</v>
      </c>
    </row>
    <row r="125586" spans="1:7" x14ac:dyDescent="0.25">
      <c r="A125586" t="s">
        <v>251178</v>
      </c>
      <c r="B125586">
        <v>7</v>
      </c>
      <c r="C125586">
        <v>3</v>
      </c>
      <c r="D125586" t="s">
        <v>13</v>
      </c>
      <c r="E125586">
        <v>2</v>
      </c>
      <c r="F125586">
        <v>0</v>
      </c>
      <c r="G125586" t="s">
        <v>251179</v>
      </c>
    </row>
    <row r="125587" spans="1:7" x14ac:dyDescent="0.25">
      <c r="A125587" t="s">
        <v>251180</v>
      </c>
      <c r="B125587">
        <v>11</v>
      </c>
      <c r="C125587">
        <v>3</v>
      </c>
      <c r="D125587" t="s">
        <v>8</v>
      </c>
      <c r="E125587">
        <v>0</v>
      </c>
      <c r="F125587">
        <v>2</v>
      </c>
      <c r="G125587" t="s">
        <v>251181</v>
      </c>
    </row>
    <row r="125588" spans="1:7" x14ac:dyDescent="0.25">
      <c r="A125588" t="s">
        <v>251182</v>
      </c>
      <c r="B125588">
        <v>4</v>
      </c>
      <c r="C125588">
        <v>3</v>
      </c>
      <c r="D125588" t="s">
        <v>8</v>
      </c>
      <c r="E125588">
        <v>2</v>
      </c>
      <c r="F125588">
        <v>1</v>
      </c>
      <c r="G125588" t="s">
        <v>251183</v>
      </c>
    </row>
    <row r="125589" spans="1:7" x14ac:dyDescent="0.25">
      <c r="A125589" t="s">
        <v>251184</v>
      </c>
      <c r="B125589">
        <v>9</v>
      </c>
      <c r="C125589">
        <v>0</v>
      </c>
      <c r="D125589" t="s">
        <v>13</v>
      </c>
      <c r="E125589">
        <v>0</v>
      </c>
      <c r="F125589">
        <v>0</v>
      </c>
      <c r="G125589" t="s">
        <v>251185</v>
      </c>
    </row>
    <row r="125590" spans="1:7" x14ac:dyDescent="0.25">
      <c r="A125590" t="s">
        <v>251186</v>
      </c>
      <c r="B125590">
        <v>12</v>
      </c>
      <c r="C125590">
        <v>2</v>
      </c>
      <c r="D125590" t="s">
        <v>13</v>
      </c>
      <c r="E125590">
        <v>0</v>
      </c>
      <c r="F125590">
        <v>2</v>
      </c>
      <c r="G125590" t="s">
        <v>251187</v>
      </c>
    </row>
    <row r="125591" spans="1:7" x14ac:dyDescent="0.25">
      <c r="A125591" t="s">
        <v>251188</v>
      </c>
      <c r="B125591">
        <v>11</v>
      </c>
      <c r="C125591">
        <v>0</v>
      </c>
      <c r="D125591" t="s">
        <v>13</v>
      </c>
      <c r="E125591">
        <v>1</v>
      </c>
      <c r="F125591">
        <v>1</v>
      </c>
      <c r="G125591" t="s">
        <v>251189</v>
      </c>
    </row>
    <row r="125592" spans="1:7" x14ac:dyDescent="0.25">
      <c r="A125592" t="s">
        <v>251190</v>
      </c>
      <c r="B125592">
        <v>0</v>
      </c>
      <c r="C125592">
        <v>0</v>
      </c>
      <c r="D125592" t="s">
        <v>8</v>
      </c>
      <c r="E125592">
        <v>0</v>
      </c>
      <c r="F125592">
        <v>2</v>
      </c>
      <c r="G125592" t="s">
        <v>251191</v>
      </c>
    </row>
    <row r="125593" spans="1:7" x14ac:dyDescent="0.25">
      <c r="A125593" t="s">
        <v>251192</v>
      </c>
      <c r="B125593">
        <v>11</v>
      </c>
      <c r="C125593">
        <v>2</v>
      </c>
      <c r="D125593" t="s">
        <v>8</v>
      </c>
      <c r="E125593">
        <v>2</v>
      </c>
      <c r="F125593">
        <v>1</v>
      </c>
      <c r="G125593" t="s">
        <v>251193</v>
      </c>
    </row>
    <row r="125594" spans="1:7" x14ac:dyDescent="0.25">
      <c r="A125594" t="s">
        <v>251194</v>
      </c>
      <c r="B125594">
        <v>13</v>
      </c>
      <c r="C125594">
        <v>4</v>
      </c>
      <c r="D125594" t="s">
        <v>13</v>
      </c>
      <c r="E125594">
        <v>2</v>
      </c>
      <c r="F125594">
        <v>2</v>
      </c>
      <c r="G125594" t="s">
        <v>251195</v>
      </c>
    </row>
    <row r="125595" spans="1:7" x14ac:dyDescent="0.25">
      <c r="A125595" t="s">
        <v>251196</v>
      </c>
      <c r="B125595">
        <v>8</v>
      </c>
      <c r="C125595">
        <v>2</v>
      </c>
      <c r="D125595" t="s">
        <v>8</v>
      </c>
      <c r="E125595">
        <v>0</v>
      </c>
      <c r="F125595">
        <v>0</v>
      </c>
      <c r="G125595" t="s">
        <v>251197</v>
      </c>
    </row>
    <row r="125596" spans="1:7" x14ac:dyDescent="0.25">
      <c r="A125596" t="s">
        <v>251198</v>
      </c>
      <c r="B125596">
        <v>5</v>
      </c>
      <c r="C125596">
        <v>4</v>
      </c>
      <c r="D125596" t="s">
        <v>8</v>
      </c>
      <c r="E125596">
        <v>1</v>
      </c>
      <c r="F125596">
        <v>0</v>
      </c>
      <c r="G125596" t="s">
        <v>251199</v>
      </c>
    </row>
    <row r="125597" spans="1:7" x14ac:dyDescent="0.25">
      <c r="A125597" t="s">
        <v>251200</v>
      </c>
      <c r="B125597">
        <v>3</v>
      </c>
      <c r="C125597">
        <v>4</v>
      </c>
      <c r="D125597" t="s">
        <v>8</v>
      </c>
      <c r="E125597">
        <v>2</v>
      </c>
      <c r="F125597">
        <v>0</v>
      </c>
      <c r="G125597" t="s">
        <v>251201</v>
      </c>
    </row>
    <row r="125598" spans="1:7" x14ac:dyDescent="0.25">
      <c r="A125598" t="s">
        <v>251202</v>
      </c>
      <c r="B125598">
        <v>7</v>
      </c>
      <c r="C125598">
        <v>1</v>
      </c>
      <c r="D125598" t="s">
        <v>8</v>
      </c>
      <c r="E125598">
        <v>2</v>
      </c>
      <c r="F125598">
        <v>0</v>
      </c>
      <c r="G125598" t="s">
        <v>251203</v>
      </c>
    </row>
    <row r="125599" spans="1:7" x14ac:dyDescent="0.25">
      <c r="A125599" t="s">
        <v>251204</v>
      </c>
      <c r="B125599">
        <v>14</v>
      </c>
      <c r="C125599">
        <v>4</v>
      </c>
      <c r="D125599" t="s">
        <v>8</v>
      </c>
      <c r="E125599">
        <v>2</v>
      </c>
      <c r="F125599">
        <v>0</v>
      </c>
      <c r="G125599" t="s">
        <v>251205</v>
      </c>
    </row>
    <row r="125600" spans="1:7" x14ac:dyDescent="0.25">
      <c r="A125600" t="s">
        <v>251206</v>
      </c>
      <c r="B125600">
        <v>5</v>
      </c>
      <c r="C125600">
        <v>0</v>
      </c>
      <c r="D125600" t="s">
        <v>8</v>
      </c>
      <c r="E125600">
        <v>1</v>
      </c>
      <c r="F125600">
        <v>1</v>
      </c>
      <c r="G125600" t="s">
        <v>251207</v>
      </c>
    </row>
    <row r="125601" spans="1:7" x14ac:dyDescent="0.25">
      <c r="A125601" t="s">
        <v>251208</v>
      </c>
      <c r="B125601">
        <v>4</v>
      </c>
      <c r="C125601">
        <v>3</v>
      </c>
      <c r="D125601" t="s">
        <v>8</v>
      </c>
      <c r="E125601">
        <v>2</v>
      </c>
      <c r="F125601">
        <v>0</v>
      </c>
      <c r="G125601" t="s">
        <v>251209</v>
      </c>
    </row>
    <row r="125602" spans="1:7" x14ac:dyDescent="0.25">
      <c r="A125602" t="s">
        <v>251210</v>
      </c>
      <c r="B125602">
        <v>16</v>
      </c>
      <c r="C125602">
        <v>2</v>
      </c>
      <c r="D125602" t="s">
        <v>8</v>
      </c>
      <c r="E125602">
        <v>2</v>
      </c>
      <c r="F125602">
        <v>1</v>
      </c>
      <c r="G125602" t="s">
        <v>251211</v>
      </c>
    </row>
    <row r="125603" spans="1:7" x14ac:dyDescent="0.25">
      <c r="A125603" t="s">
        <v>251212</v>
      </c>
      <c r="B125603">
        <v>12</v>
      </c>
      <c r="C125603">
        <v>2</v>
      </c>
      <c r="D125603" t="s">
        <v>13</v>
      </c>
      <c r="E125603">
        <v>2</v>
      </c>
      <c r="F125603">
        <v>2</v>
      </c>
      <c r="G125603" t="s">
        <v>251213</v>
      </c>
    </row>
    <row r="125604" spans="1:7" x14ac:dyDescent="0.25">
      <c r="A125604" t="s">
        <v>251214</v>
      </c>
      <c r="B125604">
        <v>13</v>
      </c>
      <c r="C125604">
        <v>0</v>
      </c>
      <c r="D125604" t="s">
        <v>8</v>
      </c>
      <c r="E125604">
        <v>0</v>
      </c>
      <c r="F125604">
        <v>1</v>
      </c>
      <c r="G125604" t="s">
        <v>251215</v>
      </c>
    </row>
    <row r="125605" spans="1:7" x14ac:dyDescent="0.25">
      <c r="A125605" t="s">
        <v>251216</v>
      </c>
      <c r="B125605">
        <v>9</v>
      </c>
      <c r="C125605">
        <v>0</v>
      </c>
      <c r="D125605" t="s">
        <v>13</v>
      </c>
      <c r="E125605">
        <v>2</v>
      </c>
      <c r="F125605">
        <v>0</v>
      </c>
      <c r="G125605" t="s">
        <v>251217</v>
      </c>
    </row>
    <row r="125606" spans="1:7" x14ac:dyDescent="0.25">
      <c r="A125606" t="s">
        <v>251218</v>
      </c>
      <c r="B125606">
        <v>4</v>
      </c>
      <c r="C125606">
        <v>4</v>
      </c>
      <c r="D125606" t="s">
        <v>13</v>
      </c>
      <c r="E125606">
        <v>0</v>
      </c>
      <c r="F125606">
        <v>0</v>
      </c>
      <c r="G125606" t="s">
        <v>251219</v>
      </c>
    </row>
    <row r="125607" spans="1:7" x14ac:dyDescent="0.25">
      <c r="A125607" t="s">
        <v>251220</v>
      </c>
      <c r="B125607">
        <v>7</v>
      </c>
      <c r="C125607">
        <v>4</v>
      </c>
      <c r="D125607" t="s">
        <v>8</v>
      </c>
      <c r="E125607">
        <v>2</v>
      </c>
      <c r="F125607">
        <v>1</v>
      </c>
      <c r="G125607" t="s">
        <v>251221</v>
      </c>
    </row>
    <row r="125608" spans="1:7" x14ac:dyDescent="0.25">
      <c r="A125608" t="s">
        <v>251222</v>
      </c>
      <c r="B125608">
        <v>12</v>
      </c>
      <c r="C125608">
        <v>1</v>
      </c>
      <c r="D125608" t="s">
        <v>13</v>
      </c>
      <c r="E125608">
        <v>2</v>
      </c>
      <c r="F125608">
        <v>2</v>
      </c>
      <c r="G125608" t="s">
        <v>251223</v>
      </c>
    </row>
    <row r="125609" spans="1:7" x14ac:dyDescent="0.25">
      <c r="A125609" t="s">
        <v>251224</v>
      </c>
      <c r="B125609">
        <v>16</v>
      </c>
      <c r="C125609">
        <v>0</v>
      </c>
      <c r="D125609" t="s">
        <v>13</v>
      </c>
      <c r="E125609">
        <v>0</v>
      </c>
      <c r="F125609">
        <v>1</v>
      </c>
      <c r="G125609" t="s">
        <v>251225</v>
      </c>
    </row>
    <row r="125610" spans="1:7" x14ac:dyDescent="0.25">
      <c r="A125610" t="s">
        <v>251226</v>
      </c>
      <c r="B125610">
        <v>13</v>
      </c>
      <c r="C125610">
        <v>2</v>
      </c>
      <c r="D125610" t="s">
        <v>8</v>
      </c>
      <c r="E125610">
        <v>2</v>
      </c>
      <c r="F125610">
        <v>0</v>
      </c>
      <c r="G125610" t="s">
        <v>251227</v>
      </c>
    </row>
    <row r="125611" spans="1:7" x14ac:dyDescent="0.25">
      <c r="A125611" t="s">
        <v>251228</v>
      </c>
      <c r="B125611">
        <v>11</v>
      </c>
      <c r="C125611">
        <v>0</v>
      </c>
      <c r="D125611" t="s">
        <v>8</v>
      </c>
      <c r="E125611">
        <v>0</v>
      </c>
      <c r="F125611">
        <v>2</v>
      </c>
      <c r="G125611" t="s">
        <v>251229</v>
      </c>
    </row>
    <row r="125612" spans="1:7" x14ac:dyDescent="0.25">
      <c r="A125612" t="s">
        <v>251230</v>
      </c>
      <c r="B125612">
        <v>9</v>
      </c>
      <c r="C125612">
        <v>0</v>
      </c>
      <c r="D125612" t="s">
        <v>13</v>
      </c>
      <c r="E125612">
        <v>2</v>
      </c>
      <c r="F125612">
        <v>0</v>
      </c>
      <c r="G125612" t="s">
        <v>251231</v>
      </c>
    </row>
    <row r="125613" spans="1:7" x14ac:dyDescent="0.25">
      <c r="A125613" t="s">
        <v>251232</v>
      </c>
      <c r="B125613">
        <v>0</v>
      </c>
      <c r="C125613">
        <v>2</v>
      </c>
      <c r="D125613" t="s">
        <v>13</v>
      </c>
      <c r="E125613">
        <v>2</v>
      </c>
      <c r="F125613">
        <v>2</v>
      </c>
      <c r="G125613" t="s">
        <v>251233</v>
      </c>
    </row>
    <row r="125614" spans="1:7" x14ac:dyDescent="0.25">
      <c r="A125614" t="s">
        <v>251234</v>
      </c>
      <c r="B125614">
        <v>16</v>
      </c>
      <c r="C125614">
        <v>3</v>
      </c>
      <c r="D125614" t="s">
        <v>13</v>
      </c>
      <c r="E125614">
        <v>0</v>
      </c>
      <c r="F125614">
        <v>0</v>
      </c>
      <c r="G125614" t="s">
        <v>251235</v>
      </c>
    </row>
    <row r="125615" spans="1:7" x14ac:dyDescent="0.25">
      <c r="A125615" t="s">
        <v>251236</v>
      </c>
      <c r="B125615">
        <v>1</v>
      </c>
      <c r="C125615">
        <v>0</v>
      </c>
      <c r="D125615" t="s">
        <v>13</v>
      </c>
      <c r="E125615">
        <v>2</v>
      </c>
      <c r="F125615">
        <v>1</v>
      </c>
      <c r="G125615" t="s">
        <v>251237</v>
      </c>
    </row>
    <row r="125616" spans="1:7" x14ac:dyDescent="0.25">
      <c r="A125616" t="s">
        <v>251238</v>
      </c>
      <c r="B125616">
        <v>0</v>
      </c>
      <c r="C125616">
        <v>4</v>
      </c>
      <c r="D125616" t="s">
        <v>8</v>
      </c>
      <c r="E125616">
        <v>1</v>
      </c>
      <c r="F125616">
        <v>0</v>
      </c>
      <c r="G125616" t="s">
        <v>251239</v>
      </c>
    </row>
    <row r="125617" spans="1:7" x14ac:dyDescent="0.25">
      <c r="A125617" t="s">
        <v>251240</v>
      </c>
      <c r="B125617">
        <v>14</v>
      </c>
      <c r="C125617">
        <v>1</v>
      </c>
      <c r="D125617" t="s">
        <v>38</v>
      </c>
      <c r="E125617">
        <v>0</v>
      </c>
      <c r="F125617">
        <v>1</v>
      </c>
      <c r="G125617" t="s">
        <v>251241</v>
      </c>
    </row>
    <row r="125618" spans="1:7" x14ac:dyDescent="0.25">
      <c r="A125618" t="s">
        <v>251242</v>
      </c>
      <c r="B125618">
        <v>4</v>
      </c>
      <c r="C125618">
        <v>4</v>
      </c>
      <c r="D125618" t="s">
        <v>8</v>
      </c>
      <c r="E125618">
        <v>1</v>
      </c>
      <c r="F125618">
        <v>1</v>
      </c>
      <c r="G125618" t="s">
        <v>251243</v>
      </c>
    </row>
    <row r="125619" spans="1:7" x14ac:dyDescent="0.25">
      <c r="A125619" t="s">
        <v>251244</v>
      </c>
      <c r="B125619">
        <v>4</v>
      </c>
      <c r="C125619">
        <v>2</v>
      </c>
      <c r="D125619" t="s">
        <v>8</v>
      </c>
      <c r="E125619">
        <v>2</v>
      </c>
      <c r="F125619">
        <v>0</v>
      </c>
      <c r="G125619" t="s">
        <v>251245</v>
      </c>
    </row>
    <row r="125620" spans="1:7" x14ac:dyDescent="0.25">
      <c r="A125620" t="s">
        <v>251246</v>
      </c>
      <c r="B125620">
        <v>12</v>
      </c>
      <c r="C125620">
        <v>2</v>
      </c>
      <c r="D125620" t="s">
        <v>13</v>
      </c>
      <c r="E125620">
        <v>2</v>
      </c>
      <c r="F125620">
        <v>1</v>
      </c>
      <c r="G125620" t="s">
        <v>251247</v>
      </c>
    </row>
    <row r="125621" spans="1:7" x14ac:dyDescent="0.25">
      <c r="A125621" t="s">
        <v>251248</v>
      </c>
      <c r="B125621">
        <v>0</v>
      </c>
      <c r="C125621">
        <v>4</v>
      </c>
      <c r="D125621" t="s">
        <v>13</v>
      </c>
      <c r="E125621">
        <v>2</v>
      </c>
      <c r="F125621">
        <v>1</v>
      </c>
      <c r="G125621" t="s">
        <v>251249</v>
      </c>
    </row>
    <row r="125622" spans="1:7" x14ac:dyDescent="0.25">
      <c r="A125622" t="s">
        <v>251250</v>
      </c>
      <c r="B125622">
        <v>2</v>
      </c>
      <c r="C125622">
        <v>3</v>
      </c>
      <c r="D125622" t="s">
        <v>8</v>
      </c>
      <c r="E125622">
        <v>2</v>
      </c>
      <c r="F125622">
        <v>2</v>
      </c>
      <c r="G125622" t="s">
        <v>251251</v>
      </c>
    </row>
    <row r="125623" spans="1:7" x14ac:dyDescent="0.25">
      <c r="A125623" t="s">
        <v>251252</v>
      </c>
      <c r="B125623">
        <v>6</v>
      </c>
      <c r="C125623">
        <v>3</v>
      </c>
      <c r="D125623" t="s">
        <v>13</v>
      </c>
      <c r="E125623">
        <v>0</v>
      </c>
      <c r="F125623">
        <v>0</v>
      </c>
      <c r="G125623" t="s">
        <v>251253</v>
      </c>
    </row>
    <row r="125624" spans="1:7" x14ac:dyDescent="0.25">
      <c r="A125624" t="s">
        <v>251254</v>
      </c>
      <c r="B125624">
        <v>1</v>
      </c>
      <c r="C125624">
        <v>3</v>
      </c>
      <c r="D125624" t="s">
        <v>8</v>
      </c>
      <c r="E125624">
        <v>1</v>
      </c>
      <c r="F125624">
        <v>2</v>
      </c>
      <c r="G125624" t="s">
        <v>251255</v>
      </c>
    </row>
    <row r="125625" spans="1:7" x14ac:dyDescent="0.25">
      <c r="A125625" t="s">
        <v>251256</v>
      </c>
      <c r="B125625">
        <v>8</v>
      </c>
      <c r="C125625">
        <v>3</v>
      </c>
      <c r="D125625" t="s">
        <v>8</v>
      </c>
      <c r="E125625">
        <v>1</v>
      </c>
      <c r="F125625">
        <v>1</v>
      </c>
      <c r="G125625" t="s">
        <v>251257</v>
      </c>
    </row>
    <row r="125626" spans="1:7" x14ac:dyDescent="0.25">
      <c r="A125626" t="s">
        <v>251258</v>
      </c>
      <c r="B125626">
        <v>10</v>
      </c>
      <c r="C125626">
        <v>3</v>
      </c>
      <c r="D125626" t="s">
        <v>8</v>
      </c>
      <c r="E125626">
        <v>2</v>
      </c>
      <c r="F125626">
        <v>0</v>
      </c>
      <c r="G125626" t="s">
        <v>251259</v>
      </c>
    </row>
    <row r="125627" spans="1:7" x14ac:dyDescent="0.25">
      <c r="A125627" t="s">
        <v>251260</v>
      </c>
      <c r="B125627">
        <v>7</v>
      </c>
      <c r="C125627">
        <v>1</v>
      </c>
      <c r="D125627" t="s">
        <v>8</v>
      </c>
      <c r="E125627">
        <v>2</v>
      </c>
      <c r="F125627">
        <v>2</v>
      </c>
      <c r="G125627" t="s">
        <v>251261</v>
      </c>
    </row>
    <row r="125628" spans="1:7" x14ac:dyDescent="0.25">
      <c r="A125628" t="s">
        <v>251262</v>
      </c>
      <c r="B125628">
        <v>18</v>
      </c>
      <c r="C125628">
        <v>4</v>
      </c>
      <c r="D125628" t="s">
        <v>8</v>
      </c>
      <c r="E125628">
        <v>2</v>
      </c>
      <c r="F125628">
        <v>2</v>
      </c>
      <c r="G125628" t="s">
        <v>251263</v>
      </c>
    </row>
    <row r="125629" spans="1:7" x14ac:dyDescent="0.25">
      <c r="A125629" t="s">
        <v>251264</v>
      </c>
      <c r="B125629">
        <v>2</v>
      </c>
      <c r="C125629">
        <v>4</v>
      </c>
      <c r="D125629" t="s">
        <v>38</v>
      </c>
      <c r="E125629">
        <v>1</v>
      </c>
      <c r="F125629">
        <v>0</v>
      </c>
      <c r="G125629" t="s">
        <v>251265</v>
      </c>
    </row>
    <row r="125630" spans="1:7" x14ac:dyDescent="0.25">
      <c r="A125630" t="s">
        <v>251266</v>
      </c>
      <c r="B125630">
        <v>16</v>
      </c>
      <c r="C125630">
        <v>2</v>
      </c>
      <c r="D125630" t="s">
        <v>8</v>
      </c>
      <c r="E125630">
        <v>0</v>
      </c>
      <c r="F125630">
        <v>2</v>
      </c>
      <c r="G125630" t="s">
        <v>251267</v>
      </c>
    </row>
    <row r="125631" spans="1:7" x14ac:dyDescent="0.25">
      <c r="A125631" t="s">
        <v>251268</v>
      </c>
      <c r="B125631">
        <v>0</v>
      </c>
      <c r="C125631">
        <v>3</v>
      </c>
      <c r="D125631" t="s">
        <v>13</v>
      </c>
      <c r="E125631">
        <v>1</v>
      </c>
      <c r="F125631">
        <v>1</v>
      </c>
      <c r="G125631" t="s">
        <v>251269</v>
      </c>
    </row>
    <row r="125632" spans="1:7" x14ac:dyDescent="0.25">
      <c r="A125632" t="s">
        <v>251270</v>
      </c>
      <c r="B125632">
        <v>12</v>
      </c>
      <c r="C125632">
        <v>0</v>
      </c>
      <c r="D125632" t="s">
        <v>8</v>
      </c>
      <c r="E125632">
        <v>0</v>
      </c>
      <c r="F125632">
        <v>1</v>
      </c>
      <c r="G125632" t="s">
        <v>251271</v>
      </c>
    </row>
    <row r="125633" spans="1:7" x14ac:dyDescent="0.25">
      <c r="A125633" t="s">
        <v>251272</v>
      </c>
      <c r="B125633">
        <v>5</v>
      </c>
      <c r="C125633">
        <v>3</v>
      </c>
      <c r="D125633" t="s">
        <v>8</v>
      </c>
      <c r="E125633">
        <v>2</v>
      </c>
      <c r="F125633">
        <v>2</v>
      </c>
      <c r="G125633" t="s">
        <v>251273</v>
      </c>
    </row>
    <row r="125634" spans="1:7" x14ac:dyDescent="0.25">
      <c r="A125634" t="s">
        <v>251274</v>
      </c>
      <c r="B125634">
        <v>16</v>
      </c>
      <c r="C125634">
        <v>0</v>
      </c>
      <c r="D125634" t="s">
        <v>8</v>
      </c>
      <c r="E125634">
        <v>1</v>
      </c>
      <c r="F125634">
        <v>1</v>
      </c>
      <c r="G125634" t="s">
        <v>251275</v>
      </c>
    </row>
    <row r="125635" spans="1:7" x14ac:dyDescent="0.25">
      <c r="A125635" t="s">
        <v>251276</v>
      </c>
      <c r="B125635">
        <v>6</v>
      </c>
      <c r="C125635">
        <v>4</v>
      </c>
      <c r="D125635" t="s">
        <v>13</v>
      </c>
      <c r="E125635">
        <v>2</v>
      </c>
      <c r="F125635">
        <v>0</v>
      </c>
      <c r="G125635" t="s">
        <v>251277</v>
      </c>
    </row>
    <row r="125636" spans="1:7" x14ac:dyDescent="0.25">
      <c r="A125636" t="s">
        <v>251278</v>
      </c>
      <c r="B125636">
        <v>16</v>
      </c>
      <c r="C125636">
        <v>3</v>
      </c>
      <c r="D125636" t="s">
        <v>38</v>
      </c>
      <c r="E125636">
        <v>1</v>
      </c>
      <c r="F125636">
        <v>0</v>
      </c>
      <c r="G125636" t="s">
        <v>251279</v>
      </c>
    </row>
    <row r="125637" spans="1:7" x14ac:dyDescent="0.25">
      <c r="A125637" t="s">
        <v>251280</v>
      </c>
      <c r="B125637">
        <v>7</v>
      </c>
      <c r="C125637">
        <v>4</v>
      </c>
      <c r="D125637" t="s">
        <v>8</v>
      </c>
      <c r="E125637">
        <v>1</v>
      </c>
      <c r="F125637">
        <v>0</v>
      </c>
      <c r="G125637" t="s">
        <v>251281</v>
      </c>
    </row>
    <row r="125638" spans="1:7" x14ac:dyDescent="0.25">
      <c r="A125638" t="s">
        <v>251282</v>
      </c>
      <c r="B125638">
        <v>0</v>
      </c>
      <c r="C125638">
        <v>2</v>
      </c>
      <c r="D125638" t="s">
        <v>8</v>
      </c>
      <c r="E125638">
        <v>2</v>
      </c>
      <c r="F125638">
        <v>2</v>
      </c>
      <c r="G125638" t="s">
        <v>251283</v>
      </c>
    </row>
    <row r="125639" spans="1:7" x14ac:dyDescent="0.25">
      <c r="A125639" t="s">
        <v>251284</v>
      </c>
      <c r="B125639">
        <v>12</v>
      </c>
      <c r="C125639">
        <v>0</v>
      </c>
      <c r="D125639" t="s">
        <v>8</v>
      </c>
      <c r="E125639">
        <v>2</v>
      </c>
      <c r="F125639">
        <v>1</v>
      </c>
      <c r="G125639" t="s">
        <v>251285</v>
      </c>
    </row>
    <row r="125640" spans="1:7" x14ac:dyDescent="0.25">
      <c r="A125640" t="s">
        <v>251286</v>
      </c>
      <c r="B125640">
        <v>19</v>
      </c>
      <c r="C125640">
        <v>4</v>
      </c>
      <c r="D125640" t="s">
        <v>8</v>
      </c>
      <c r="E125640">
        <v>2</v>
      </c>
      <c r="F125640">
        <v>2</v>
      </c>
      <c r="G125640" t="s">
        <v>251287</v>
      </c>
    </row>
    <row r="125641" spans="1:7" x14ac:dyDescent="0.25">
      <c r="A125641" t="s">
        <v>251288</v>
      </c>
      <c r="B125641">
        <v>11</v>
      </c>
      <c r="C125641">
        <v>1</v>
      </c>
      <c r="D125641" t="s">
        <v>13</v>
      </c>
      <c r="E125641">
        <v>2</v>
      </c>
      <c r="F125641">
        <v>0</v>
      </c>
      <c r="G125641" t="s">
        <v>251289</v>
      </c>
    </row>
    <row r="125642" spans="1:7" x14ac:dyDescent="0.25">
      <c r="A125642" t="s">
        <v>251290</v>
      </c>
      <c r="B125642">
        <v>5</v>
      </c>
      <c r="C125642">
        <v>0</v>
      </c>
      <c r="D125642" t="s">
        <v>13</v>
      </c>
      <c r="E125642">
        <v>1</v>
      </c>
      <c r="F125642">
        <v>0</v>
      </c>
      <c r="G125642" t="s">
        <v>251291</v>
      </c>
    </row>
    <row r="125643" spans="1:7" x14ac:dyDescent="0.25">
      <c r="A125643" t="s">
        <v>251292</v>
      </c>
      <c r="B125643">
        <v>13</v>
      </c>
      <c r="C125643">
        <v>0</v>
      </c>
      <c r="D125643" t="s">
        <v>8</v>
      </c>
      <c r="E125643">
        <v>2</v>
      </c>
      <c r="F125643">
        <v>2</v>
      </c>
      <c r="G125643" t="s">
        <v>251293</v>
      </c>
    </row>
    <row r="125644" spans="1:7" x14ac:dyDescent="0.25">
      <c r="A125644" t="s">
        <v>251294</v>
      </c>
      <c r="B125644">
        <v>4</v>
      </c>
      <c r="C125644">
        <v>4</v>
      </c>
      <c r="D125644" t="s">
        <v>13</v>
      </c>
      <c r="E125644">
        <v>0</v>
      </c>
      <c r="F125644">
        <v>2</v>
      </c>
      <c r="G125644" t="s">
        <v>251295</v>
      </c>
    </row>
    <row r="125645" spans="1:7" x14ac:dyDescent="0.25">
      <c r="A125645" t="s">
        <v>251296</v>
      </c>
      <c r="B125645">
        <v>2</v>
      </c>
      <c r="C125645">
        <v>0</v>
      </c>
      <c r="D125645" t="s">
        <v>13</v>
      </c>
      <c r="E125645">
        <v>1</v>
      </c>
      <c r="F125645">
        <v>2</v>
      </c>
      <c r="G125645" t="s">
        <v>251297</v>
      </c>
    </row>
    <row r="125646" spans="1:7" x14ac:dyDescent="0.25">
      <c r="A125646" t="s">
        <v>251298</v>
      </c>
      <c r="B125646">
        <v>13</v>
      </c>
      <c r="C125646">
        <v>2</v>
      </c>
      <c r="D125646" t="s">
        <v>8</v>
      </c>
      <c r="E125646">
        <v>0</v>
      </c>
      <c r="F125646">
        <v>2</v>
      </c>
      <c r="G125646" t="s">
        <v>251299</v>
      </c>
    </row>
    <row r="125647" spans="1:7" x14ac:dyDescent="0.25">
      <c r="A125647" t="s">
        <v>251300</v>
      </c>
      <c r="B125647">
        <v>1</v>
      </c>
      <c r="C125647">
        <v>4</v>
      </c>
      <c r="D125647" t="s">
        <v>8</v>
      </c>
      <c r="E125647">
        <v>2</v>
      </c>
      <c r="F125647">
        <v>0</v>
      </c>
      <c r="G125647" t="s">
        <v>251301</v>
      </c>
    </row>
    <row r="125648" spans="1:7" x14ac:dyDescent="0.25">
      <c r="A125648" t="s">
        <v>251302</v>
      </c>
      <c r="B125648">
        <v>1</v>
      </c>
      <c r="C125648">
        <v>4</v>
      </c>
      <c r="D125648" t="s">
        <v>8</v>
      </c>
      <c r="E125648">
        <v>0</v>
      </c>
      <c r="F125648">
        <v>0</v>
      </c>
      <c r="G125648" t="s">
        <v>251303</v>
      </c>
    </row>
    <row r="125649" spans="1:7" x14ac:dyDescent="0.25">
      <c r="A125649" t="s">
        <v>251304</v>
      </c>
      <c r="B125649">
        <v>2</v>
      </c>
      <c r="C125649">
        <v>1</v>
      </c>
      <c r="D125649" t="s">
        <v>13</v>
      </c>
      <c r="E125649">
        <v>1</v>
      </c>
      <c r="F125649">
        <v>2</v>
      </c>
      <c r="G125649" t="s">
        <v>251305</v>
      </c>
    </row>
    <row r="125650" spans="1:7" x14ac:dyDescent="0.25">
      <c r="A125650" t="s">
        <v>251306</v>
      </c>
      <c r="B125650">
        <v>3</v>
      </c>
      <c r="C125650">
        <v>2</v>
      </c>
      <c r="D125650" t="s">
        <v>13</v>
      </c>
      <c r="E125650">
        <v>1</v>
      </c>
      <c r="F125650">
        <v>2</v>
      </c>
      <c r="G125650" t="s">
        <v>251307</v>
      </c>
    </row>
    <row r="125651" spans="1:7" x14ac:dyDescent="0.25">
      <c r="A125651" t="s">
        <v>251308</v>
      </c>
      <c r="B125651">
        <v>4</v>
      </c>
      <c r="C125651">
        <v>2</v>
      </c>
      <c r="D125651" t="s">
        <v>13</v>
      </c>
      <c r="E125651">
        <v>1</v>
      </c>
      <c r="F125651">
        <v>0</v>
      </c>
      <c r="G125651" t="s">
        <v>251309</v>
      </c>
    </row>
    <row r="125652" spans="1:7" x14ac:dyDescent="0.25">
      <c r="A125652" t="s">
        <v>251310</v>
      </c>
      <c r="B125652">
        <v>16</v>
      </c>
      <c r="C125652">
        <v>1</v>
      </c>
      <c r="D125652" t="s">
        <v>8</v>
      </c>
      <c r="E125652">
        <v>0</v>
      </c>
      <c r="F125652">
        <v>1</v>
      </c>
      <c r="G125652" t="s">
        <v>251311</v>
      </c>
    </row>
    <row r="125653" spans="1:7" x14ac:dyDescent="0.25">
      <c r="A125653" t="s">
        <v>251312</v>
      </c>
      <c r="B125653">
        <v>5</v>
      </c>
      <c r="C125653">
        <v>2</v>
      </c>
      <c r="D125653" t="s">
        <v>8</v>
      </c>
      <c r="E125653">
        <v>0</v>
      </c>
      <c r="F125653">
        <v>0</v>
      </c>
      <c r="G125653" t="s">
        <v>251313</v>
      </c>
    </row>
    <row r="125654" spans="1:7" x14ac:dyDescent="0.25">
      <c r="A125654" t="s">
        <v>251314</v>
      </c>
      <c r="B125654">
        <v>16</v>
      </c>
      <c r="C125654">
        <v>1</v>
      </c>
      <c r="D125654" t="s">
        <v>8</v>
      </c>
      <c r="E125654">
        <v>0</v>
      </c>
      <c r="F125654">
        <v>1</v>
      </c>
      <c r="G125654" t="s">
        <v>251315</v>
      </c>
    </row>
    <row r="125655" spans="1:7" x14ac:dyDescent="0.25">
      <c r="A125655" t="s">
        <v>251316</v>
      </c>
      <c r="B125655">
        <v>3</v>
      </c>
      <c r="C125655">
        <v>4</v>
      </c>
      <c r="D125655" t="s">
        <v>8</v>
      </c>
      <c r="E125655">
        <v>0</v>
      </c>
      <c r="F125655">
        <v>0</v>
      </c>
      <c r="G125655" t="s">
        <v>251317</v>
      </c>
    </row>
    <row r="125656" spans="1:7" x14ac:dyDescent="0.25">
      <c r="A125656" t="s">
        <v>251318</v>
      </c>
      <c r="B125656">
        <v>5</v>
      </c>
      <c r="C125656">
        <v>4</v>
      </c>
      <c r="D125656" t="s">
        <v>8</v>
      </c>
      <c r="E125656">
        <v>1</v>
      </c>
      <c r="F125656">
        <v>2</v>
      </c>
      <c r="G125656" t="s">
        <v>251319</v>
      </c>
    </row>
    <row r="125657" spans="1:7" x14ac:dyDescent="0.25">
      <c r="A125657" t="s">
        <v>251320</v>
      </c>
      <c r="B125657">
        <v>2</v>
      </c>
      <c r="C125657">
        <v>4</v>
      </c>
      <c r="D125657" t="s">
        <v>13</v>
      </c>
      <c r="E125657">
        <v>2</v>
      </c>
      <c r="F125657">
        <v>1</v>
      </c>
      <c r="G125657" t="s">
        <v>251321</v>
      </c>
    </row>
    <row r="125658" spans="1:7" x14ac:dyDescent="0.25">
      <c r="A125658" t="s">
        <v>251322</v>
      </c>
      <c r="B125658">
        <v>2</v>
      </c>
      <c r="C125658">
        <v>0</v>
      </c>
      <c r="D125658" t="s">
        <v>13</v>
      </c>
      <c r="E125658">
        <v>0</v>
      </c>
      <c r="F125658">
        <v>2</v>
      </c>
      <c r="G125658" t="s">
        <v>251323</v>
      </c>
    </row>
    <row r="125659" spans="1:7" x14ac:dyDescent="0.25">
      <c r="A125659" t="s">
        <v>251324</v>
      </c>
      <c r="B125659">
        <v>10</v>
      </c>
      <c r="C125659">
        <v>3</v>
      </c>
      <c r="D125659" t="s">
        <v>38</v>
      </c>
      <c r="E125659">
        <v>2</v>
      </c>
      <c r="F125659">
        <v>2</v>
      </c>
      <c r="G125659" t="s">
        <v>251325</v>
      </c>
    </row>
    <row r="125660" spans="1:7" x14ac:dyDescent="0.25">
      <c r="A125660" t="s">
        <v>251326</v>
      </c>
      <c r="B125660">
        <v>11</v>
      </c>
      <c r="C125660">
        <v>3</v>
      </c>
      <c r="D125660" t="s">
        <v>13</v>
      </c>
      <c r="E125660">
        <v>1</v>
      </c>
      <c r="F125660">
        <v>0</v>
      </c>
      <c r="G125660" t="s">
        <v>251327</v>
      </c>
    </row>
    <row r="125661" spans="1:7" x14ac:dyDescent="0.25">
      <c r="A125661" t="s">
        <v>251328</v>
      </c>
      <c r="B125661">
        <v>17</v>
      </c>
      <c r="C125661">
        <v>1</v>
      </c>
      <c r="D125661" t="s">
        <v>13</v>
      </c>
      <c r="E125661">
        <v>1</v>
      </c>
      <c r="F125661">
        <v>0</v>
      </c>
      <c r="G125661" t="s">
        <v>251329</v>
      </c>
    </row>
    <row r="125662" spans="1:7" x14ac:dyDescent="0.25">
      <c r="A125662" t="s">
        <v>251330</v>
      </c>
      <c r="B125662">
        <v>8</v>
      </c>
      <c r="C125662">
        <v>1</v>
      </c>
      <c r="D125662" t="s">
        <v>38</v>
      </c>
      <c r="E125662">
        <v>2</v>
      </c>
      <c r="F125662">
        <v>1</v>
      </c>
      <c r="G125662" t="s">
        <v>251331</v>
      </c>
    </row>
    <row r="125663" spans="1:7" x14ac:dyDescent="0.25">
      <c r="A125663" t="s">
        <v>251332</v>
      </c>
      <c r="B125663">
        <v>2</v>
      </c>
      <c r="C125663">
        <v>3</v>
      </c>
      <c r="D125663" t="s">
        <v>8</v>
      </c>
      <c r="E125663">
        <v>1</v>
      </c>
      <c r="F125663">
        <v>0</v>
      </c>
      <c r="G125663" t="s">
        <v>251333</v>
      </c>
    </row>
    <row r="125664" spans="1:7" x14ac:dyDescent="0.25">
      <c r="A125664" t="s">
        <v>251334</v>
      </c>
      <c r="B125664">
        <v>8</v>
      </c>
      <c r="C125664">
        <v>4</v>
      </c>
      <c r="D125664" t="s">
        <v>8</v>
      </c>
      <c r="E125664">
        <v>2</v>
      </c>
      <c r="F125664">
        <v>1</v>
      </c>
      <c r="G125664" t="s">
        <v>251335</v>
      </c>
    </row>
    <row r="125665" spans="1:7" x14ac:dyDescent="0.25">
      <c r="A125665" t="s">
        <v>251336</v>
      </c>
      <c r="B125665">
        <v>2</v>
      </c>
      <c r="C125665">
        <v>2</v>
      </c>
      <c r="D125665" t="s">
        <v>8</v>
      </c>
      <c r="E125665">
        <v>1</v>
      </c>
      <c r="F125665">
        <v>2</v>
      </c>
      <c r="G125665" t="s">
        <v>251337</v>
      </c>
    </row>
    <row r="125666" spans="1:7" x14ac:dyDescent="0.25">
      <c r="A125666" t="s">
        <v>251338</v>
      </c>
      <c r="B125666">
        <v>6</v>
      </c>
      <c r="C125666">
        <v>2</v>
      </c>
      <c r="D125666" t="s">
        <v>8</v>
      </c>
      <c r="E125666">
        <v>0</v>
      </c>
      <c r="F125666">
        <v>2</v>
      </c>
      <c r="G125666" t="s">
        <v>251339</v>
      </c>
    </row>
    <row r="125667" spans="1:7" x14ac:dyDescent="0.25">
      <c r="A125667" t="s">
        <v>251340</v>
      </c>
      <c r="B125667">
        <v>12</v>
      </c>
      <c r="C125667">
        <v>4</v>
      </c>
      <c r="D125667" t="s">
        <v>13</v>
      </c>
      <c r="E125667">
        <v>0</v>
      </c>
      <c r="F125667">
        <v>0</v>
      </c>
      <c r="G125667" t="s">
        <v>251341</v>
      </c>
    </row>
    <row r="125668" spans="1:7" x14ac:dyDescent="0.25">
      <c r="A125668" t="s">
        <v>251342</v>
      </c>
      <c r="B125668">
        <v>0</v>
      </c>
      <c r="C125668">
        <v>4</v>
      </c>
      <c r="D125668" t="s">
        <v>13</v>
      </c>
      <c r="E125668">
        <v>0</v>
      </c>
      <c r="F125668">
        <v>1</v>
      </c>
      <c r="G125668" t="s">
        <v>251343</v>
      </c>
    </row>
    <row r="125669" spans="1:7" x14ac:dyDescent="0.25">
      <c r="A125669" t="s">
        <v>251344</v>
      </c>
      <c r="B125669">
        <v>19</v>
      </c>
      <c r="C125669">
        <v>0</v>
      </c>
      <c r="D125669" t="s">
        <v>13</v>
      </c>
      <c r="E125669">
        <v>0</v>
      </c>
      <c r="F125669">
        <v>0</v>
      </c>
      <c r="G125669" t="s">
        <v>251345</v>
      </c>
    </row>
    <row r="125670" spans="1:7" x14ac:dyDescent="0.25">
      <c r="A125670" t="s">
        <v>251346</v>
      </c>
      <c r="B125670">
        <v>5</v>
      </c>
      <c r="C125670">
        <v>0</v>
      </c>
      <c r="D125670" t="s">
        <v>13</v>
      </c>
      <c r="E125670">
        <v>0</v>
      </c>
      <c r="F125670">
        <v>0</v>
      </c>
      <c r="G125670" t="s">
        <v>251347</v>
      </c>
    </row>
    <row r="125671" spans="1:7" x14ac:dyDescent="0.25">
      <c r="A125671" t="s">
        <v>251348</v>
      </c>
      <c r="B125671">
        <v>14</v>
      </c>
      <c r="C125671">
        <v>0</v>
      </c>
      <c r="D125671" t="s">
        <v>13</v>
      </c>
      <c r="E125671">
        <v>2</v>
      </c>
      <c r="F125671">
        <v>2</v>
      </c>
      <c r="G125671" t="s">
        <v>251349</v>
      </c>
    </row>
    <row r="125672" spans="1:7" x14ac:dyDescent="0.25">
      <c r="A125672" t="s">
        <v>251350</v>
      </c>
      <c r="B125672">
        <v>0</v>
      </c>
      <c r="C125672">
        <v>2</v>
      </c>
      <c r="D125672" t="s">
        <v>38</v>
      </c>
      <c r="E125672">
        <v>0</v>
      </c>
      <c r="F125672">
        <v>2</v>
      </c>
      <c r="G125672" t="s">
        <v>251351</v>
      </c>
    </row>
    <row r="125673" spans="1:7" x14ac:dyDescent="0.25">
      <c r="A125673" t="s">
        <v>251352</v>
      </c>
      <c r="B125673">
        <v>12</v>
      </c>
      <c r="C125673">
        <v>4</v>
      </c>
      <c r="D125673" t="s">
        <v>13</v>
      </c>
      <c r="E125673">
        <v>0</v>
      </c>
      <c r="F125673">
        <v>0</v>
      </c>
      <c r="G125673" t="s">
        <v>251353</v>
      </c>
    </row>
    <row r="125674" spans="1:7" x14ac:dyDescent="0.25">
      <c r="A125674" t="s">
        <v>251354</v>
      </c>
      <c r="B125674">
        <v>19</v>
      </c>
      <c r="C125674">
        <v>3</v>
      </c>
      <c r="D125674" t="s">
        <v>8</v>
      </c>
      <c r="E125674">
        <v>2</v>
      </c>
      <c r="F125674">
        <v>0</v>
      </c>
      <c r="G125674" t="s">
        <v>251355</v>
      </c>
    </row>
    <row r="125675" spans="1:7" x14ac:dyDescent="0.25">
      <c r="A125675" t="s">
        <v>251356</v>
      </c>
      <c r="B125675">
        <v>6</v>
      </c>
      <c r="C125675">
        <v>4</v>
      </c>
      <c r="D125675" t="s">
        <v>38</v>
      </c>
      <c r="E125675">
        <v>2</v>
      </c>
      <c r="F125675">
        <v>0</v>
      </c>
      <c r="G125675" t="s">
        <v>251357</v>
      </c>
    </row>
    <row r="125676" spans="1:7" x14ac:dyDescent="0.25">
      <c r="A125676" t="s">
        <v>251358</v>
      </c>
      <c r="B125676">
        <v>8</v>
      </c>
      <c r="C125676">
        <v>2</v>
      </c>
      <c r="D125676" t="s">
        <v>13</v>
      </c>
      <c r="E125676">
        <v>2</v>
      </c>
      <c r="F125676">
        <v>1</v>
      </c>
      <c r="G125676" t="s">
        <v>251359</v>
      </c>
    </row>
    <row r="125677" spans="1:7" x14ac:dyDescent="0.25">
      <c r="A125677" t="s">
        <v>251360</v>
      </c>
      <c r="B125677">
        <v>12</v>
      </c>
      <c r="C125677">
        <v>1</v>
      </c>
      <c r="D125677" t="s">
        <v>13</v>
      </c>
      <c r="E125677">
        <v>1</v>
      </c>
      <c r="F125677">
        <v>2</v>
      </c>
      <c r="G125677" t="s">
        <v>251361</v>
      </c>
    </row>
    <row r="125678" spans="1:7" x14ac:dyDescent="0.25">
      <c r="A125678" t="s">
        <v>251362</v>
      </c>
      <c r="B125678">
        <v>18</v>
      </c>
      <c r="C125678">
        <v>0</v>
      </c>
      <c r="D125678" t="s">
        <v>8</v>
      </c>
      <c r="E125678">
        <v>2</v>
      </c>
      <c r="F125678">
        <v>1</v>
      </c>
      <c r="G125678" t="s">
        <v>251363</v>
      </c>
    </row>
    <row r="125679" spans="1:7" x14ac:dyDescent="0.25">
      <c r="A125679" t="s">
        <v>251364</v>
      </c>
      <c r="B125679">
        <v>7</v>
      </c>
      <c r="C125679">
        <v>0</v>
      </c>
      <c r="D125679" t="s">
        <v>8</v>
      </c>
      <c r="E125679">
        <v>0</v>
      </c>
      <c r="F125679">
        <v>1</v>
      </c>
      <c r="G125679" t="s">
        <v>251365</v>
      </c>
    </row>
    <row r="125680" spans="1:7" x14ac:dyDescent="0.25">
      <c r="A125680" t="s">
        <v>251366</v>
      </c>
      <c r="B125680">
        <v>3</v>
      </c>
      <c r="C125680">
        <v>0</v>
      </c>
      <c r="D125680" t="s">
        <v>13</v>
      </c>
      <c r="E125680">
        <v>2</v>
      </c>
      <c r="F125680">
        <v>1</v>
      </c>
      <c r="G125680" t="s">
        <v>251367</v>
      </c>
    </row>
    <row r="125681" spans="1:7" x14ac:dyDescent="0.25">
      <c r="A125681" t="s">
        <v>251368</v>
      </c>
      <c r="B125681">
        <v>4</v>
      </c>
      <c r="C125681">
        <v>0</v>
      </c>
      <c r="D125681" t="s">
        <v>8</v>
      </c>
      <c r="E125681">
        <v>2</v>
      </c>
      <c r="F125681">
        <v>2</v>
      </c>
      <c r="G125681" t="s">
        <v>251369</v>
      </c>
    </row>
    <row r="125682" spans="1:7" x14ac:dyDescent="0.25">
      <c r="A125682" t="s">
        <v>251370</v>
      </c>
      <c r="B125682">
        <v>4</v>
      </c>
      <c r="C125682">
        <v>4</v>
      </c>
      <c r="D125682" t="s">
        <v>13</v>
      </c>
      <c r="E125682">
        <v>0</v>
      </c>
      <c r="F125682">
        <v>0</v>
      </c>
      <c r="G125682" t="s">
        <v>251371</v>
      </c>
    </row>
    <row r="125683" spans="1:7" x14ac:dyDescent="0.25">
      <c r="A125683" t="s">
        <v>251372</v>
      </c>
      <c r="B125683">
        <v>3</v>
      </c>
      <c r="C125683">
        <v>2</v>
      </c>
      <c r="D125683" t="s">
        <v>8</v>
      </c>
      <c r="E125683">
        <v>2</v>
      </c>
      <c r="F125683">
        <v>1</v>
      </c>
      <c r="G125683" t="s">
        <v>251373</v>
      </c>
    </row>
    <row r="125684" spans="1:7" x14ac:dyDescent="0.25">
      <c r="A125684" t="s">
        <v>251374</v>
      </c>
      <c r="B125684">
        <v>15</v>
      </c>
      <c r="C125684">
        <v>4</v>
      </c>
      <c r="D125684" t="s">
        <v>13</v>
      </c>
      <c r="E125684">
        <v>2</v>
      </c>
      <c r="F125684">
        <v>0</v>
      </c>
      <c r="G125684" t="s">
        <v>251375</v>
      </c>
    </row>
    <row r="125685" spans="1:7" x14ac:dyDescent="0.25">
      <c r="A125685" t="s">
        <v>251376</v>
      </c>
      <c r="B125685">
        <v>12</v>
      </c>
      <c r="C125685">
        <v>4</v>
      </c>
      <c r="D125685" t="s">
        <v>13</v>
      </c>
      <c r="E125685">
        <v>0</v>
      </c>
      <c r="F125685">
        <v>1</v>
      </c>
      <c r="G125685" t="s">
        <v>251377</v>
      </c>
    </row>
    <row r="125686" spans="1:7" x14ac:dyDescent="0.25">
      <c r="A125686" t="s">
        <v>251378</v>
      </c>
      <c r="B125686">
        <v>13</v>
      </c>
      <c r="C125686">
        <v>2</v>
      </c>
      <c r="D125686" t="s">
        <v>8</v>
      </c>
      <c r="E125686">
        <v>2</v>
      </c>
      <c r="F125686">
        <v>0</v>
      </c>
      <c r="G125686" t="s">
        <v>251379</v>
      </c>
    </row>
    <row r="125687" spans="1:7" x14ac:dyDescent="0.25">
      <c r="A125687" t="s">
        <v>251380</v>
      </c>
      <c r="B125687">
        <v>8</v>
      </c>
      <c r="C125687">
        <v>4</v>
      </c>
      <c r="D125687" t="s">
        <v>8</v>
      </c>
      <c r="E125687">
        <v>2</v>
      </c>
      <c r="F125687">
        <v>1</v>
      </c>
      <c r="G125687" t="s">
        <v>251381</v>
      </c>
    </row>
    <row r="125688" spans="1:7" x14ac:dyDescent="0.25">
      <c r="A125688" t="s">
        <v>251382</v>
      </c>
      <c r="B125688">
        <v>10</v>
      </c>
      <c r="C125688">
        <v>1</v>
      </c>
      <c r="D125688" t="s">
        <v>8</v>
      </c>
      <c r="E125688">
        <v>2</v>
      </c>
      <c r="F125688">
        <v>2</v>
      </c>
      <c r="G125688" t="s">
        <v>251383</v>
      </c>
    </row>
    <row r="125689" spans="1:7" x14ac:dyDescent="0.25">
      <c r="A125689" t="s">
        <v>251384</v>
      </c>
      <c r="B125689">
        <v>0</v>
      </c>
      <c r="C125689">
        <v>1</v>
      </c>
      <c r="D125689" t="s">
        <v>8</v>
      </c>
      <c r="E125689">
        <v>1</v>
      </c>
      <c r="F125689">
        <v>0</v>
      </c>
      <c r="G125689" t="s">
        <v>251385</v>
      </c>
    </row>
    <row r="125690" spans="1:7" x14ac:dyDescent="0.25">
      <c r="A125690" t="s">
        <v>251386</v>
      </c>
      <c r="B125690">
        <v>0</v>
      </c>
      <c r="C125690">
        <v>3</v>
      </c>
      <c r="D125690" t="s">
        <v>13</v>
      </c>
      <c r="E125690">
        <v>0</v>
      </c>
      <c r="F125690">
        <v>2</v>
      </c>
      <c r="G125690" t="s">
        <v>251387</v>
      </c>
    </row>
    <row r="125691" spans="1:7" x14ac:dyDescent="0.25">
      <c r="A125691" t="s">
        <v>251388</v>
      </c>
      <c r="B125691">
        <v>1</v>
      </c>
      <c r="C125691">
        <v>2</v>
      </c>
      <c r="D125691" t="s">
        <v>38</v>
      </c>
      <c r="E125691">
        <v>0</v>
      </c>
      <c r="F125691">
        <v>2</v>
      </c>
      <c r="G125691" t="s">
        <v>251389</v>
      </c>
    </row>
    <row r="125692" spans="1:7" x14ac:dyDescent="0.25">
      <c r="A125692" t="s">
        <v>251390</v>
      </c>
      <c r="B125692">
        <v>19</v>
      </c>
      <c r="C125692">
        <v>3</v>
      </c>
      <c r="D125692" t="s">
        <v>13</v>
      </c>
      <c r="E125692">
        <v>0</v>
      </c>
      <c r="F125692">
        <v>0</v>
      </c>
      <c r="G125692" t="s">
        <v>251391</v>
      </c>
    </row>
    <row r="125693" spans="1:7" x14ac:dyDescent="0.25">
      <c r="A125693" t="s">
        <v>251392</v>
      </c>
      <c r="B125693">
        <v>7</v>
      </c>
      <c r="C125693">
        <v>2</v>
      </c>
      <c r="D125693" t="s">
        <v>8</v>
      </c>
      <c r="E125693">
        <v>0</v>
      </c>
      <c r="F125693">
        <v>2</v>
      </c>
      <c r="G125693" t="s">
        <v>251393</v>
      </c>
    </row>
    <row r="125694" spans="1:7" x14ac:dyDescent="0.25">
      <c r="A125694" t="s">
        <v>251394</v>
      </c>
      <c r="B125694">
        <v>1</v>
      </c>
      <c r="C125694">
        <v>1</v>
      </c>
      <c r="D125694" t="s">
        <v>38</v>
      </c>
      <c r="E125694">
        <v>0</v>
      </c>
      <c r="F125694">
        <v>0</v>
      </c>
      <c r="G125694" t="s">
        <v>251395</v>
      </c>
    </row>
    <row r="125695" spans="1:7" x14ac:dyDescent="0.25">
      <c r="A125695" t="s">
        <v>251396</v>
      </c>
      <c r="B125695">
        <v>3</v>
      </c>
      <c r="C125695">
        <v>2</v>
      </c>
      <c r="D125695" t="s">
        <v>8</v>
      </c>
      <c r="E125695">
        <v>2</v>
      </c>
      <c r="F125695">
        <v>1</v>
      </c>
      <c r="G125695" t="s">
        <v>251397</v>
      </c>
    </row>
    <row r="125696" spans="1:7" x14ac:dyDescent="0.25">
      <c r="A125696" t="s">
        <v>251398</v>
      </c>
      <c r="B125696">
        <v>4</v>
      </c>
      <c r="C125696">
        <v>3</v>
      </c>
      <c r="D125696" t="s">
        <v>38</v>
      </c>
      <c r="E125696">
        <v>1</v>
      </c>
      <c r="F125696">
        <v>0</v>
      </c>
      <c r="G125696" t="s">
        <v>251399</v>
      </c>
    </row>
    <row r="125697" spans="1:7" x14ac:dyDescent="0.25">
      <c r="A125697" t="s">
        <v>251400</v>
      </c>
      <c r="B125697">
        <v>9</v>
      </c>
      <c r="C125697">
        <v>0</v>
      </c>
      <c r="D125697" t="s">
        <v>8</v>
      </c>
      <c r="E125697">
        <v>1</v>
      </c>
      <c r="F125697">
        <v>0</v>
      </c>
      <c r="G125697" t="s">
        <v>251401</v>
      </c>
    </row>
    <row r="125698" spans="1:7" x14ac:dyDescent="0.25">
      <c r="A125698" t="s">
        <v>251402</v>
      </c>
      <c r="B125698">
        <v>13</v>
      </c>
      <c r="C125698">
        <v>2</v>
      </c>
      <c r="D125698" t="s">
        <v>8</v>
      </c>
      <c r="E125698">
        <v>2</v>
      </c>
      <c r="F125698">
        <v>2</v>
      </c>
      <c r="G125698" t="s">
        <v>251403</v>
      </c>
    </row>
    <row r="125699" spans="1:7" x14ac:dyDescent="0.25">
      <c r="A125699" t="s">
        <v>251404</v>
      </c>
      <c r="B125699">
        <v>5</v>
      </c>
      <c r="C125699">
        <v>4</v>
      </c>
      <c r="D125699" t="s">
        <v>38</v>
      </c>
      <c r="E125699">
        <v>1</v>
      </c>
      <c r="F125699">
        <v>0</v>
      </c>
      <c r="G125699" t="s">
        <v>251405</v>
      </c>
    </row>
    <row r="125700" spans="1:7" x14ac:dyDescent="0.25">
      <c r="A125700" t="s">
        <v>251406</v>
      </c>
      <c r="B125700">
        <v>13</v>
      </c>
      <c r="C125700">
        <v>3</v>
      </c>
      <c r="D125700" t="s">
        <v>8</v>
      </c>
      <c r="E125700">
        <v>2</v>
      </c>
      <c r="F125700">
        <v>0</v>
      </c>
      <c r="G125700" t="s">
        <v>251407</v>
      </c>
    </row>
    <row r="125701" spans="1:7" x14ac:dyDescent="0.25">
      <c r="A125701" t="s">
        <v>251408</v>
      </c>
      <c r="B125701">
        <v>11</v>
      </c>
      <c r="C125701">
        <v>2</v>
      </c>
      <c r="D125701" t="s">
        <v>13</v>
      </c>
      <c r="E125701">
        <v>0</v>
      </c>
      <c r="F125701">
        <v>0</v>
      </c>
      <c r="G125701" t="s">
        <v>251409</v>
      </c>
    </row>
    <row r="125702" spans="1:7" x14ac:dyDescent="0.25">
      <c r="A125702" t="s">
        <v>251410</v>
      </c>
      <c r="B125702">
        <v>0</v>
      </c>
      <c r="C125702">
        <v>4</v>
      </c>
      <c r="D125702" t="s">
        <v>13</v>
      </c>
      <c r="E125702">
        <v>0</v>
      </c>
      <c r="F125702">
        <v>1</v>
      </c>
      <c r="G125702" t="s">
        <v>251411</v>
      </c>
    </row>
    <row r="125703" spans="1:7" x14ac:dyDescent="0.25">
      <c r="A125703" t="s">
        <v>251412</v>
      </c>
      <c r="B125703">
        <v>14</v>
      </c>
      <c r="C125703">
        <v>1</v>
      </c>
      <c r="D125703" t="s">
        <v>13</v>
      </c>
      <c r="E125703">
        <v>1</v>
      </c>
      <c r="F125703">
        <v>0</v>
      </c>
      <c r="G125703" t="s">
        <v>251413</v>
      </c>
    </row>
    <row r="125704" spans="1:7" x14ac:dyDescent="0.25">
      <c r="A125704" t="s">
        <v>251414</v>
      </c>
      <c r="B125704">
        <v>2</v>
      </c>
      <c r="C125704">
        <v>0</v>
      </c>
      <c r="D125704" t="s">
        <v>38</v>
      </c>
      <c r="E125704">
        <v>2</v>
      </c>
      <c r="F125704">
        <v>0</v>
      </c>
      <c r="G125704" t="s">
        <v>251415</v>
      </c>
    </row>
    <row r="125705" spans="1:7" x14ac:dyDescent="0.25">
      <c r="A125705" t="s">
        <v>251416</v>
      </c>
      <c r="B125705">
        <v>10</v>
      </c>
      <c r="C125705">
        <v>0</v>
      </c>
      <c r="D125705" t="s">
        <v>13</v>
      </c>
      <c r="E125705">
        <v>1</v>
      </c>
      <c r="F125705">
        <v>0</v>
      </c>
      <c r="G125705" t="s">
        <v>251417</v>
      </c>
    </row>
    <row r="125706" spans="1:7" x14ac:dyDescent="0.25">
      <c r="A125706" t="s">
        <v>251418</v>
      </c>
      <c r="B125706">
        <v>18</v>
      </c>
      <c r="C125706">
        <v>2</v>
      </c>
      <c r="D125706" t="s">
        <v>38</v>
      </c>
      <c r="E125706">
        <v>2</v>
      </c>
      <c r="F125706">
        <v>0</v>
      </c>
      <c r="G125706" t="s">
        <v>251419</v>
      </c>
    </row>
    <row r="125707" spans="1:7" x14ac:dyDescent="0.25">
      <c r="A125707" t="s">
        <v>251420</v>
      </c>
      <c r="B125707">
        <v>11</v>
      </c>
      <c r="C125707">
        <v>0</v>
      </c>
      <c r="D125707" t="s">
        <v>8</v>
      </c>
      <c r="E125707">
        <v>2</v>
      </c>
      <c r="F125707">
        <v>2</v>
      </c>
      <c r="G125707" t="s">
        <v>251421</v>
      </c>
    </row>
    <row r="125708" spans="1:7" x14ac:dyDescent="0.25">
      <c r="A125708" t="s">
        <v>251422</v>
      </c>
      <c r="B125708">
        <v>14</v>
      </c>
      <c r="C125708">
        <v>0</v>
      </c>
      <c r="D125708" t="s">
        <v>13</v>
      </c>
      <c r="E125708">
        <v>2</v>
      </c>
      <c r="F125708">
        <v>1</v>
      </c>
      <c r="G125708" t="s">
        <v>251423</v>
      </c>
    </row>
    <row r="125709" spans="1:7" x14ac:dyDescent="0.25">
      <c r="A125709" t="s">
        <v>251424</v>
      </c>
      <c r="B125709">
        <v>10</v>
      </c>
      <c r="C125709">
        <v>0</v>
      </c>
      <c r="D125709" t="s">
        <v>13</v>
      </c>
      <c r="E125709">
        <v>0</v>
      </c>
      <c r="F125709">
        <v>0</v>
      </c>
      <c r="G125709" t="s">
        <v>251425</v>
      </c>
    </row>
    <row r="125710" spans="1:7" x14ac:dyDescent="0.25">
      <c r="A125710" t="s">
        <v>251426</v>
      </c>
      <c r="B125710">
        <v>1</v>
      </c>
      <c r="C125710">
        <v>1</v>
      </c>
      <c r="D125710" t="s">
        <v>13</v>
      </c>
      <c r="E125710">
        <v>0</v>
      </c>
      <c r="F125710">
        <v>0</v>
      </c>
      <c r="G125710" t="s">
        <v>251427</v>
      </c>
    </row>
    <row r="125711" spans="1:7" x14ac:dyDescent="0.25">
      <c r="A125711" t="s">
        <v>251428</v>
      </c>
      <c r="B125711">
        <v>16</v>
      </c>
      <c r="C125711">
        <v>3</v>
      </c>
      <c r="D125711" t="s">
        <v>13</v>
      </c>
      <c r="E125711">
        <v>0</v>
      </c>
      <c r="F125711">
        <v>1</v>
      </c>
      <c r="G125711" t="s">
        <v>251429</v>
      </c>
    </row>
    <row r="125712" spans="1:7" x14ac:dyDescent="0.25">
      <c r="A125712" t="s">
        <v>251430</v>
      </c>
      <c r="B125712">
        <v>1</v>
      </c>
      <c r="C125712">
        <v>1</v>
      </c>
      <c r="D125712" t="s">
        <v>8</v>
      </c>
      <c r="E125712">
        <v>1</v>
      </c>
      <c r="F125712">
        <v>0</v>
      </c>
      <c r="G125712" t="s">
        <v>251431</v>
      </c>
    </row>
    <row r="125713" spans="1:7" x14ac:dyDescent="0.25">
      <c r="A125713" t="s">
        <v>251432</v>
      </c>
      <c r="B125713">
        <v>9</v>
      </c>
      <c r="C125713">
        <v>3</v>
      </c>
      <c r="D125713" t="s">
        <v>8</v>
      </c>
      <c r="E125713">
        <v>2</v>
      </c>
      <c r="F125713">
        <v>0</v>
      </c>
      <c r="G125713" t="s">
        <v>251433</v>
      </c>
    </row>
    <row r="125714" spans="1:7" x14ac:dyDescent="0.25">
      <c r="A125714" t="s">
        <v>251434</v>
      </c>
      <c r="B125714">
        <v>7</v>
      </c>
      <c r="C125714">
        <v>0</v>
      </c>
      <c r="D125714" t="s">
        <v>8</v>
      </c>
      <c r="E125714">
        <v>0</v>
      </c>
      <c r="F125714">
        <v>1</v>
      </c>
      <c r="G125714" t="s">
        <v>251435</v>
      </c>
    </row>
    <row r="125715" spans="1:7" x14ac:dyDescent="0.25">
      <c r="A125715" t="s">
        <v>251436</v>
      </c>
      <c r="B125715">
        <v>16</v>
      </c>
      <c r="C125715">
        <v>0</v>
      </c>
      <c r="D125715" t="s">
        <v>13</v>
      </c>
      <c r="E125715">
        <v>0</v>
      </c>
      <c r="F125715">
        <v>0</v>
      </c>
      <c r="G125715" t="s">
        <v>251437</v>
      </c>
    </row>
    <row r="125716" spans="1:7" x14ac:dyDescent="0.25">
      <c r="A125716" t="s">
        <v>251438</v>
      </c>
      <c r="B125716">
        <v>2</v>
      </c>
      <c r="C125716">
        <v>2</v>
      </c>
      <c r="D125716" t="s">
        <v>38</v>
      </c>
      <c r="E125716">
        <v>0</v>
      </c>
      <c r="F125716">
        <v>0</v>
      </c>
      <c r="G125716" t="s">
        <v>251439</v>
      </c>
    </row>
    <row r="125717" spans="1:7" x14ac:dyDescent="0.25">
      <c r="A125717" t="s">
        <v>251440</v>
      </c>
      <c r="B125717">
        <v>10</v>
      </c>
      <c r="C125717">
        <v>4</v>
      </c>
      <c r="D125717" t="s">
        <v>8</v>
      </c>
      <c r="E125717">
        <v>1</v>
      </c>
      <c r="F125717">
        <v>1</v>
      </c>
      <c r="G125717" t="s">
        <v>251441</v>
      </c>
    </row>
    <row r="125718" spans="1:7" x14ac:dyDescent="0.25">
      <c r="A125718" t="s">
        <v>251442</v>
      </c>
      <c r="B125718">
        <v>17</v>
      </c>
      <c r="C125718">
        <v>4</v>
      </c>
      <c r="D125718" t="s">
        <v>8</v>
      </c>
      <c r="E125718">
        <v>0</v>
      </c>
      <c r="F125718">
        <v>2</v>
      </c>
      <c r="G125718" t="s">
        <v>251443</v>
      </c>
    </row>
    <row r="125719" spans="1:7" x14ac:dyDescent="0.25">
      <c r="A125719" t="s">
        <v>251444</v>
      </c>
      <c r="B125719">
        <v>13</v>
      </c>
      <c r="C125719">
        <v>0</v>
      </c>
      <c r="D125719" t="s">
        <v>13</v>
      </c>
      <c r="E125719">
        <v>1</v>
      </c>
      <c r="F125719">
        <v>0</v>
      </c>
      <c r="G125719" t="s">
        <v>251445</v>
      </c>
    </row>
    <row r="125720" spans="1:7" x14ac:dyDescent="0.25">
      <c r="A125720" t="s">
        <v>251446</v>
      </c>
      <c r="B125720">
        <v>19</v>
      </c>
      <c r="C125720">
        <v>4</v>
      </c>
      <c r="D125720" t="s">
        <v>8</v>
      </c>
      <c r="E125720">
        <v>0</v>
      </c>
      <c r="F125720">
        <v>2</v>
      </c>
      <c r="G125720" t="s">
        <v>251447</v>
      </c>
    </row>
    <row r="125721" spans="1:7" x14ac:dyDescent="0.25">
      <c r="A125721" t="s">
        <v>251448</v>
      </c>
      <c r="B125721">
        <v>6</v>
      </c>
      <c r="C125721">
        <v>2</v>
      </c>
      <c r="D125721" t="s">
        <v>13</v>
      </c>
      <c r="E125721">
        <v>1</v>
      </c>
      <c r="F125721">
        <v>1</v>
      </c>
      <c r="G125721" t="s">
        <v>251449</v>
      </c>
    </row>
    <row r="125722" spans="1:7" x14ac:dyDescent="0.25">
      <c r="A125722" t="s">
        <v>251450</v>
      </c>
      <c r="B125722">
        <v>12</v>
      </c>
      <c r="C125722">
        <v>3</v>
      </c>
      <c r="D125722" t="s">
        <v>13</v>
      </c>
      <c r="E125722">
        <v>1</v>
      </c>
      <c r="F125722">
        <v>0</v>
      </c>
      <c r="G125722" t="s">
        <v>251451</v>
      </c>
    </row>
    <row r="125723" spans="1:7" x14ac:dyDescent="0.25">
      <c r="A125723" t="s">
        <v>251452</v>
      </c>
      <c r="B125723">
        <v>8</v>
      </c>
      <c r="C125723">
        <v>4</v>
      </c>
      <c r="D125723" t="s">
        <v>8</v>
      </c>
      <c r="E125723">
        <v>1</v>
      </c>
      <c r="F125723">
        <v>1</v>
      </c>
      <c r="G125723" t="s">
        <v>251453</v>
      </c>
    </row>
    <row r="125724" spans="1:7" x14ac:dyDescent="0.25">
      <c r="A125724" t="s">
        <v>251454</v>
      </c>
      <c r="B125724">
        <v>14</v>
      </c>
      <c r="C125724">
        <v>1</v>
      </c>
      <c r="D125724" t="s">
        <v>13</v>
      </c>
      <c r="E125724">
        <v>0</v>
      </c>
      <c r="F125724">
        <v>0</v>
      </c>
      <c r="G125724" t="s">
        <v>251455</v>
      </c>
    </row>
    <row r="125725" spans="1:7" x14ac:dyDescent="0.25">
      <c r="A125725" t="s">
        <v>251456</v>
      </c>
      <c r="B125725">
        <v>9</v>
      </c>
      <c r="C125725">
        <v>3</v>
      </c>
      <c r="D125725" t="s">
        <v>13</v>
      </c>
      <c r="E125725">
        <v>1</v>
      </c>
      <c r="F125725">
        <v>2</v>
      </c>
      <c r="G125725" t="s">
        <v>251457</v>
      </c>
    </row>
    <row r="125726" spans="1:7" x14ac:dyDescent="0.25">
      <c r="A125726" t="s">
        <v>251458</v>
      </c>
      <c r="B125726">
        <v>1</v>
      </c>
      <c r="C125726">
        <v>2</v>
      </c>
      <c r="D125726" t="s">
        <v>13</v>
      </c>
      <c r="E125726">
        <v>1</v>
      </c>
      <c r="F125726">
        <v>0</v>
      </c>
      <c r="G125726" t="s">
        <v>251459</v>
      </c>
    </row>
    <row r="125727" spans="1:7" x14ac:dyDescent="0.25">
      <c r="A125727" t="s">
        <v>251460</v>
      </c>
      <c r="B125727">
        <v>7</v>
      </c>
      <c r="C125727">
        <v>3</v>
      </c>
      <c r="D125727" t="s">
        <v>8</v>
      </c>
      <c r="E125727">
        <v>2</v>
      </c>
      <c r="F125727">
        <v>2</v>
      </c>
      <c r="G125727" t="s">
        <v>251461</v>
      </c>
    </row>
    <row r="125728" spans="1:7" x14ac:dyDescent="0.25">
      <c r="A125728" t="s">
        <v>251462</v>
      </c>
      <c r="B125728">
        <v>10</v>
      </c>
      <c r="C125728">
        <v>0</v>
      </c>
      <c r="D125728" t="s">
        <v>13</v>
      </c>
      <c r="E125728">
        <v>0</v>
      </c>
      <c r="F125728">
        <v>1</v>
      </c>
      <c r="G125728" t="s">
        <v>251463</v>
      </c>
    </row>
    <row r="125729" spans="1:7" x14ac:dyDescent="0.25">
      <c r="A125729" t="s">
        <v>251464</v>
      </c>
      <c r="B125729">
        <v>7</v>
      </c>
      <c r="C125729">
        <v>3</v>
      </c>
      <c r="D125729" t="s">
        <v>8</v>
      </c>
      <c r="E125729">
        <v>0</v>
      </c>
      <c r="F125729">
        <v>2</v>
      </c>
      <c r="G125729" t="s">
        <v>251465</v>
      </c>
    </row>
    <row r="125730" spans="1:7" x14ac:dyDescent="0.25">
      <c r="A125730" t="s">
        <v>251466</v>
      </c>
      <c r="B125730">
        <v>6</v>
      </c>
      <c r="C125730">
        <v>3</v>
      </c>
      <c r="D125730" t="s">
        <v>13</v>
      </c>
      <c r="E125730">
        <v>0</v>
      </c>
      <c r="F125730">
        <v>2</v>
      </c>
      <c r="G125730" t="s">
        <v>251467</v>
      </c>
    </row>
    <row r="125731" spans="1:7" x14ac:dyDescent="0.25">
      <c r="A125731" t="s">
        <v>251468</v>
      </c>
      <c r="B125731">
        <v>11</v>
      </c>
      <c r="C125731">
        <v>2</v>
      </c>
      <c r="D125731" t="s">
        <v>13</v>
      </c>
      <c r="E125731">
        <v>1</v>
      </c>
      <c r="F125731">
        <v>2</v>
      </c>
      <c r="G125731" t="s">
        <v>251469</v>
      </c>
    </row>
    <row r="125732" spans="1:7" x14ac:dyDescent="0.25">
      <c r="A125732" t="s">
        <v>251470</v>
      </c>
      <c r="B125732">
        <v>8</v>
      </c>
      <c r="C125732">
        <v>3</v>
      </c>
      <c r="D125732" t="s">
        <v>38</v>
      </c>
      <c r="E125732">
        <v>1</v>
      </c>
      <c r="F125732">
        <v>0</v>
      </c>
      <c r="G125732" t="s">
        <v>251471</v>
      </c>
    </row>
    <row r="125733" spans="1:7" x14ac:dyDescent="0.25">
      <c r="A125733" t="s">
        <v>251472</v>
      </c>
      <c r="B125733">
        <v>10</v>
      </c>
      <c r="C125733">
        <v>1</v>
      </c>
      <c r="D125733" t="s">
        <v>8</v>
      </c>
      <c r="E125733">
        <v>2</v>
      </c>
      <c r="F125733">
        <v>2</v>
      </c>
      <c r="G125733" t="s">
        <v>251473</v>
      </c>
    </row>
    <row r="125734" spans="1:7" x14ac:dyDescent="0.25">
      <c r="A125734" t="s">
        <v>251474</v>
      </c>
      <c r="B125734">
        <v>10</v>
      </c>
      <c r="C125734">
        <v>2</v>
      </c>
      <c r="D125734" t="s">
        <v>8</v>
      </c>
      <c r="E125734">
        <v>1</v>
      </c>
      <c r="F125734">
        <v>0</v>
      </c>
      <c r="G125734" t="s">
        <v>251475</v>
      </c>
    </row>
    <row r="125735" spans="1:7" x14ac:dyDescent="0.25">
      <c r="A125735" t="s">
        <v>251476</v>
      </c>
      <c r="B125735">
        <v>19</v>
      </c>
      <c r="C125735">
        <v>1</v>
      </c>
      <c r="D125735" t="s">
        <v>8</v>
      </c>
      <c r="E125735">
        <v>0</v>
      </c>
      <c r="F125735">
        <v>2</v>
      </c>
      <c r="G125735" t="s">
        <v>251477</v>
      </c>
    </row>
    <row r="125736" spans="1:7" x14ac:dyDescent="0.25">
      <c r="A125736" t="s">
        <v>251478</v>
      </c>
      <c r="B125736">
        <v>14</v>
      </c>
      <c r="C125736">
        <v>0</v>
      </c>
      <c r="D125736" t="s">
        <v>38</v>
      </c>
      <c r="E125736">
        <v>1</v>
      </c>
      <c r="F125736">
        <v>1</v>
      </c>
      <c r="G125736" t="s">
        <v>251479</v>
      </c>
    </row>
    <row r="125737" spans="1:7" x14ac:dyDescent="0.25">
      <c r="A125737" t="s">
        <v>251480</v>
      </c>
      <c r="B125737">
        <v>18</v>
      </c>
      <c r="C125737">
        <v>0</v>
      </c>
      <c r="D125737" t="s">
        <v>8</v>
      </c>
      <c r="E125737">
        <v>2</v>
      </c>
      <c r="F125737">
        <v>0</v>
      </c>
      <c r="G125737" t="s">
        <v>251481</v>
      </c>
    </row>
    <row r="125738" spans="1:7" x14ac:dyDescent="0.25">
      <c r="A125738" t="s">
        <v>251482</v>
      </c>
      <c r="B125738">
        <v>18</v>
      </c>
      <c r="C125738">
        <v>2</v>
      </c>
      <c r="D125738" t="s">
        <v>8</v>
      </c>
      <c r="E125738">
        <v>0</v>
      </c>
      <c r="F125738">
        <v>2</v>
      </c>
      <c r="G125738" t="s">
        <v>251483</v>
      </c>
    </row>
    <row r="125739" spans="1:7" x14ac:dyDescent="0.25">
      <c r="A125739" t="s">
        <v>251484</v>
      </c>
      <c r="B125739">
        <v>2</v>
      </c>
      <c r="C125739">
        <v>4</v>
      </c>
      <c r="D125739" t="s">
        <v>13</v>
      </c>
      <c r="E125739">
        <v>0</v>
      </c>
      <c r="F125739">
        <v>1</v>
      </c>
      <c r="G125739" t="s">
        <v>251485</v>
      </c>
    </row>
    <row r="125740" spans="1:7" x14ac:dyDescent="0.25">
      <c r="A125740" t="s">
        <v>251486</v>
      </c>
      <c r="B125740">
        <v>18</v>
      </c>
      <c r="C125740">
        <v>2</v>
      </c>
      <c r="D125740" t="s">
        <v>38</v>
      </c>
      <c r="E125740">
        <v>1</v>
      </c>
      <c r="F125740">
        <v>2</v>
      </c>
      <c r="G125740" t="s">
        <v>251487</v>
      </c>
    </row>
    <row r="125741" spans="1:7" x14ac:dyDescent="0.25">
      <c r="A125741" t="s">
        <v>251488</v>
      </c>
      <c r="B125741">
        <v>4</v>
      </c>
      <c r="C125741">
        <v>3</v>
      </c>
      <c r="D125741" t="s">
        <v>13</v>
      </c>
      <c r="E125741">
        <v>2</v>
      </c>
      <c r="F125741">
        <v>2</v>
      </c>
      <c r="G125741" t="s">
        <v>251489</v>
      </c>
    </row>
    <row r="125742" spans="1:7" x14ac:dyDescent="0.25">
      <c r="A125742" t="s">
        <v>251490</v>
      </c>
      <c r="B125742">
        <v>18</v>
      </c>
      <c r="C125742">
        <v>0</v>
      </c>
      <c r="D125742" t="s">
        <v>8</v>
      </c>
      <c r="E125742">
        <v>2</v>
      </c>
      <c r="F125742">
        <v>1</v>
      </c>
      <c r="G125742" t="s">
        <v>251491</v>
      </c>
    </row>
    <row r="125743" spans="1:7" x14ac:dyDescent="0.25">
      <c r="A125743" t="s">
        <v>251492</v>
      </c>
      <c r="B125743">
        <v>6</v>
      </c>
      <c r="C125743">
        <v>4</v>
      </c>
      <c r="D125743" t="s">
        <v>8</v>
      </c>
      <c r="E125743">
        <v>0</v>
      </c>
      <c r="F125743">
        <v>0</v>
      </c>
      <c r="G125743" t="s">
        <v>251493</v>
      </c>
    </row>
    <row r="125744" spans="1:7" x14ac:dyDescent="0.25">
      <c r="A125744" t="s">
        <v>251494</v>
      </c>
      <c r="B125744">
        <v>8</v>
      </c>
      <c r="C125744">
        <v>4</v>
      </c>
      <c r="D125744" t="s">
        <v>8</v>
      </c>
      <c r="E125744">
        <v>2</v>
      </c>
      <c r="F125744">
        <v>0</v>
      </c>
      <c r="G125744" t="s">
        <v>251495</v>
      </c>
    </row>
    <row r="125745" spans="1:7" x14ac:dyDescent="0.25">
      <c r="A125745" t="s">
        <v>251496</v>
      </c>
      <c r="B125745">
        <v>13</v>
      </c>
      <c r="C125745">
        <v>3</v>
      </c>
      <c r="D125745" t="s">
        <v>8</v>
      </c>
      <c r="E125745">
        <v>2</v>
      </c>
      <c r="F125745">
        <v>2</v>
      </c>
      <c r="G125745" t="s">
        <v>251497</v>
      </c>
    </row>
    <row r="125746" spans="1:7" x14ac:dyDescent="0.25">
      <c r="A125746" t="s">
        <v>251498</v>
      </c>
      <c r="B125746">
        <v>0</v>
      </c>
      <c r="C125746">
        <v>1</v>
      </c>
      <c r="D125746" t="s">
        <v>13</v>
      </c>
      <c r="E125746">
        <v>1</v>
      </c>
      <c r="F125746">
        <v>0</v>
      </c>
      <c r="G125746" t="s">
        <v>251499</v>
      </c>
    </row>
    <row r="125747" spans="1:7" x14ac:dyDescent="0.25">
      <c r="A125747" t="s">
        <v>251500</v>
      </c>
      <c r="B125747">
        <v>0</v>
      </c>
      <c r="C125747">
        <v>1</v>
      </c>
      <c r="D125747" t="s">
        <v>13</v>
      </c>
      <c r="E125747">
        <v>0</v>
      </c>
      <c r="F125747">
        <v>2</v>
      </c>
      <c r="G125747" t="s">
        <v>251501</v>
      </c>
    </row>
    <row r="125748" spans="1:7" x14ac:dyDescent="0.25">
      <c r="A125748" t="s">
        <v>251502</v>
      </c>
      <c r="B125748">
        <v>2</v>
      </c>
      <c r="C125748">
        <v>1</v>
      </c>
      <c r="D125748" t="s">
        <v>38</v>
      </c>
      <c r="E125748">
        <v>0</v>
      </c>
      <c r="F125748">
        <v>2</v>
      </c>
      <c r="G125748" t="s">
        <v>251503</v>
      </c>
    </row>
    <row r="125749" spans="1:7" x14ac:dyDescent="0.25">
      <c r="A125749" t="s">
        <v>251504</v>
      </c>
      <c r="B125749">
        <v>17</v>
      </c>
      <c r="C125749">
        <v>1</v>
      </c>
      <c r="D125749" t="s">
        <v>13</v>
      </c>
      <c r="E125749">
        <v>1</v>
      </c>
      <c r="F125749">
        <v>0</v>
      </c>
      <c r="G125749" t="s">
        <v>251505</v>
      </c>
    </row>
    <row r="125750" spans="1:7" x14ac:dyDescent="0.25">
      <c r="A125750" t="s">
        <v>251506</v>
      </c>
      <c r="B125750">
        <v>2</v>
      </c>
      <c r="C125750">
        <v>4</v>
      </c>
      <c r="D125750" t="s">
        <v>8</v>
      </c>
      <c r="E125750">
        <v>0</v>
      </c>
      <c r="F125750">
        <v>0</v>
      </c>
      <c r="G125750" t="s">
        <v>251507</v>
      </c>
    </row>
    <row r="125751" spans="1:7" x14ac:dyDescent="0.25">
      <c r="A125751" t="s">
        <v>251508</v>
      </c>
      <c r="B125751">
        <v>6</v>
      </c>
      <c r="C125751">
        <v>2</v>
      </c>
      <c r="D125751" t="s">
        <v>13</v>
      </c>
      <c r="E125751">
        <v>2</v>
      </c>
      <c r="F125751">
        <v>2</v>
      </c>
      <c r="G125751" t="s">
        <v>251509</v>
      </c>
    </row>
    <row r="125752" spans="1:7" x14ac:dyDescent="0.25">
      <c r="A125752" t="s">
        <v>251510</v>
      </c>
      <c r="B125752">
        <v>4</v>
      </c>
      <c r="C125752">
        <v>3</v>
      </c>
      <c r="D125752" t="s">
        <v>8</v>
      </c>
      <c r="E125752">
        <v>1</v>
      </c>
      <c r="F125752">
        <v>0</v>
      </c>
      <c r="G125752" t="s">
        <v>251511</v>
      </c>
    </row>
    <row r="125753" spans="1:7" x14ac:dyDescent="0.25">
      <c r="A125753" t="s">
        <v>251512</v>
      </c>
      <c r="B125753">
        <v>5</v>
      </c>
      <c r="C125753">
        <v>3</v>
      </c>
      <c r="D125753" t="s">
        <v>8</v>
      </c>
      <c r="E125753">
        <v>1</v>
      </c>
      <c r="F125753">
        <v>2</v>
      </c>
      <c r="G125753" t="s">
        <v>251513</v>
      </c>
    </row>
    <row r="125754" spans="1:7" x14ac:dyDescent="0.25">
      <c r="A125754" t="s">
        <v>251514</v>
      </c>
      <c r="B125754">
        <v>19</v>
      </c>
      <c r="C125754">
        <v>3</v>
      </c>
      <c r="D125754" t="s">
        <v>8</v>
      </c>
      <c r="E125754">
        <v>1</v>
      </c>
      <c r="F125754">
        <v>2</v>
      </c>
      <c r="G125754" t="s">
        <v>251515</v>
      </c>
    </row>
    <row r="125755" spans="1:7" x14ac:dyDescent="0.25">
      <c r="A125755" t="s">
        <v>251516</v>
      </c>
      <c r="B125755">
        <v>4</v>
      </c>
      <c r="C125755">
        <v>1</v>
      </c>
      <c r="D125755" t="s">
        <v>8</v>
      </c>
      <c r="E125755">
        <v>1</v>
      </c>
      <c r="F125755">
        <v>2</v>
      </c>
      <c r="G125755" t="s">
        <v>251517</v>
      </c>
    </row>
    <row r="125756" spans="1:7" x14ac:dyDescent="0.25">
      <c r="A125756" t="s">
        <v>251518</v>
      </c>
      <c r="B125756">
        <v>1</v>
      </c>
      <c r="C125756">
        <v>2</v>
      </c>
      <c r="D125756" t="s">
        <v>13</v>
      </c>
      <c r="E125756">
        <v>1</v>
      </c>
      <c r="F125756">
        <v>1</v>
      </c>
      <c r="G125756" t="s">
        <v>251519</v>
      </c>
    </row>
    <row r="125757" spans="1:7" x14ac:dyDescent="0.25">
      <c r="A125757" t="s">
        <v>251520</v>
      </c>
      <c r="B125757">
        <v>0</v>
      </c>
      <c r="C125757">
        <v>0</v>
      </c>
      <c r="D125757" t="s">
        <v>13</v>
      </c>
      <c r="E125757">
        <v>2</v>
      </c>
      <c r="F125757">
        <v>0</v>
      </c>
      <c r="G125757" t="s">
        <v>251521</v>
      </c>
    </row>
    <row r="125758" spans="1:7" x14ac:dyDescent="0.25">
      <c r="A125758" t="s">
        <v>251522</v>
      </c>
      <c r="B125758">
        <v>12</v>
      </c>
      <c r="C125758">
        <v>1</v>
      </c>
      <c r="D125758" t="s">
        <v>8</v>
      </c>
      <c r="E125758">
        <v>1</v>
      </c>
      <c r="F125758">
        <v>0</v>
      </c>
      <c r="G125758" t="s">
        <v>251523</v>
      </c>
    </row>
    <row r="125759" spans="1:7" x14ac:dyDescent="0.25">
      <c r="A125759" t="s">
        <v>251524</v>
      </c>
      <c r="B125759">
        <v>14</v>
      </c>
      <c r="C125759">
        <v>4</v>
      </c>
      <c r="D125759" t="s">
        <v>8</v>
      </c>
      <c r="E125759">
        <v>0</v>
      </c>
      <c r="F125759">
        <v>0</v>
      </c>
      <c r="G125759" t="s">
        <v>251525</v>
      </c>
    </row>
    <row r="125760" spans="1:7" x14ac:dyDescent="0.25">
      <c r="A125760" t="s">
        <v>251526</v>
      </c>
      <c r="B125760">
        <v>17</v>
      </c>
      <c r="C125760">
        <v>2</v>
      </c>
      <c r="D125760" t="s">
        <v>13</v>
      </c>
      <c r="E125760">
        <v>2</v>
      </c>
      <c r="F125760">
        <v>2</v>
      </c>
      <c r="G125760" t="s">
        <v>251527</v>
      </c>
    </row>
    <row r="125761" spans="1:7" x14ac:dyDescent="0.25">
      <c r="A125761" t="s">
        <v>251528</v>
      </c>
      <c r="B125761">
        <v>14</v>
      </c>
      <c r="C125761">
        <v>3</v>
      </c>
      <c r="D125761" t="s">
        <v>8</v>
      </c>
      <c r="E125761">
        <v>0</v>
      </c>
      <c r="F125761">
        <v>0</v>
      </c>
      <c r="G125761" t="s">
        <v>251529</v>
      </c>
    </row>
    <row r="125762" spans="1:7" x14ac:dyDescent="0.25">
      <c r="A125762" t="s">
        <v>251530</v>
      </c>
      <c r="B125762">
        <v>9</v>
      </c>
      <c r="C125762">
        <v>1</v>
      </c>
      <c r="D125762" t="s">
        <v>8</v>
      </c>
      <c r="E125762">
        <v>0</v>
      </c>
      <c r="F125762">
        <v>1</v>
      </c>
      <c r="G125762" t="s">
        <v>251531</v>
      </c>
    </row>
    <row r="125763" spans="1:7" x14ac:dyDescent="0.25">
      <c r="A125763" t="s">
        <v>251532</v>
      </c>
      <c r="B125763">
        <v>15</v>
      </c>
      <c r="C125763">
        <v>1</v>
      </c>
      <c r="D125763" t="s">
        <v>38</v>
      </c>
      <c r="E125763">
        <v>0</v>
      </c>
      <c r="F125763">
        <v>2</v>
      </c>
      <c r="G125763" t="s">
        <v>251533</v>
      </c>
    </row>
    <row r="125764" spans="1:7" x14ac:dyDescent="0.25">
      <c r="A125764" t="s">
        <v>251534</v>
      </c>
      <c r="B125764">
        <v>6</v>
      </c>
      <c r="C125764">
        <v>0</v>
      </c>
      <c r="D125764" t="s">
        <v>8</v>
      </c>
      <c r="E125764">
        <v>1</v>
      </c>
      <c r="F125764">
        <v>2</v>
      </c>
      <c r="G125764" t="s">
        <v>251535</v>
      </c>
    </row>
    <row r="125765" spans="1:7" x14ac:dyDescent="0.25">
      <c r="A125765" t="s">
        <v>251536</v>
      </c>
      <c r="B125765">
        <v>10</v>
      </c>
      <c r="C125765">
        <v>4</v>
      </c>
      <c r="D125765" t="s">
        <v>13</v>
      </c>
      <c r="E125765">
        <v>0</v>
      </c>
      <c r="F125765">
        <v>1</v>
      </c>
      <c r="G125765" t="s">
        <v>251537</v>
      </c>
    </row>
    <row r="125766" spans="1:7" x14ac:dyDescent="0.25">
      <c r="A125766" t="s">
        <v>251538</v>
      </c>
      <c r="B125766">
        <v>17</v>
      </c>
      <c r="C125766">
        <v>0</v>
      </c>
      <c r="D125766" t="s">
        <v>13</v>
      </c>
      <c r="E125766">
        <v>1</v>
      </c>
      <c r="F125766">
        <v>0</v>
      </c>
      <c r="G125766" t="s">
        <v>251539</v>
      </c>
    </row>
    <row r="125767" spans="1:7" x14ac:dyDescent="0.25">
      <c r="A125767" t="s">
        <v>251540</v>
      </c>
      <c r="B125767">
        <v>13</v>
      </c>
      <c r="C125767">
        <v>1</v>
      </c>
      <c r="D125767" t="s">
        <v>8</v>
      </c>
      <c r="E125767">
        <v>2</v>
      </c>
      <c r="F125767">
        <v>2</v>
      </c>
      <c r="G125767" t="s">
        <v>251541</v>
      </c>
    </row>
    <row r="125768" spans="1:7" x14ac:dyDescent="0.25">
      <c r="A125768" t="s">
        <v>251542</v>
      </c>
      <c r="B125768">
        <v>3</v>
      </c>
      <c r="C125768">
        <v>3</v>
      </c>
      <c r="D125768" t="s">
        <v>8</v>
      </c>
      <c r="E125768">
        <v>0</v>
      </c>
      <c r="F125768">
        <v>1</v>
      </c>
      <c r="G125768" t="s">
        <v>251543</v>
      </c>
    </row>
    <row r="125769" spans="1:7" x14ac:dyDescent="0.25">
      <c r="A125769" t="s">
        <v>251544</v>
      </c>
      <c r="B125769">
        <v>19</v>
      </c>
      <c r="C125769">
        <v>4</v>
      </c>
      <c r="D125769" t="s">
        <v>8</v>
      </c>
      <c r="E125769">
        <v>2</v>
      </c>
      <c r="F125769">
        <v>2</v>
      </c>
      <c r="G125769" t="s">
        <v>251545</v>
      </c>
    </row>
    <row r="125770" spans="1:7" x14ac:dyDescent="0.25">
      <c r="A125770" t="s">
        <v>251546</v>
      </c>
      <c r="B125770">
        <v>1</v>
      </c>
      <c r="C125770">
        <v>0</v>
      </c>
      <c r="D125770" t="s">
        <v>38</v>
      </c>
      <c r="E125770">
        <v>0</v>
      </c>
      <c r="F125770">
        <v>0</v>
      </c>
      <c r="G125770" t="s">
        <v>251547</v>
      </c>
    </row>
    <row r="125771" spans="1:7" x14ac:dyDescent="0.25">
      <c r="A125771" t="s">
        <v>251548</v>
      </c>
      <c r="B125771">
        <v>6</v>
      </c>
      <c r="C125771">
        <v>1</v>
      </c>
      <c r="D125771" t="s">
        <v>8</v>
      </c>
      <c r="E125771">
        <v>2</v>
      </c>
      <c r="F125771">
        <v>0</v>
      </c>
      <c r="G125771" t="s">
        <v>251549</v>
      </c>
    </row>
    <row r="125772" spans="1:7" x14ac:dyDescent="0.25">
      <c r="A125772" t="s">
        <v>251550</v>
      </c>
      <c r="B125772">
        <v>8</v>
      </c>
      <c r="C125772">
        <v>0</v>
      </c>
      <c r="D125772" t="s">
        <v>13</v>
      </c>
      <c r="E125772">
        <v>1</v>
      </c>
      <c r="F125772">
        <v>1</v>
      </c>
      <c r="G125772" t="s">
        <v>251551</v>
      </c>
    </row>
    <row r="125773" spans="1:7" x14ac:dyDescent="0.25">
      <c r="A125773" t="s">
        <v>251552</v>
      </c>
      <c r="B125773">
        <v>17</v>
      </c>
      <c r="C125773">
        <v>3</v>
      </c>
      <c r="D125773" t="s">
        <v>8</v>
      </c>
      <c r="E125773">
        <v>0</v>
      </c>
      <c r="F125773">
        <v>0</v>
      </c>
      <c r="G125773" t="s">
        <v>251553</v>
      </c>
    </row>
    <row r="125774" spans="1:7" x14ac:dyDescent="0.25">
      <c r="A125774" t="s">
        <v>251554</v>
      </c>
      <c r="B125774">
        <v>9</v>
      </c>
      <c r="C125774">
        <v>4</v>
      </c>
      <c r="D125774" t="s">
        <v>8</v>
      </c>
      <c r="E125774">
        <v>0</v>
      </c>
      <c r="F125774">
        <v>2</v>
      </c>
      <c r="G125774" t="s">
        <v>251555</v>
      </c>
    </row>
    <row r="125775" spans="1:7" x14ac:dyDescent="0.25">
      <c r="A125775" t="s">
        <v>251556</v>
      </c>
      <c r="B125775">
        <v>8</v>
      </c>
      <c r="C125775">
        <v>4</v>
      </c>
      <c r="D125775" t="s">
        <v>8</v>
      </c>
      <c r="E125775">
        <v>2</v>
      </c>
      <c r="F125775">
        <v>1</v>
      </c>
      <c r="G125775" t="s">
        <v>251557</v>
      </c>
    </row>
    <row r="125776" spans="1:7" x14ac:dyDescent="0.25">
      <c r="A125776" t="s">
        <v>251558</v>
      </c>
      <c r="B125776">
        <v>19</v>
      </c>
      <c r="C125776">
        <v>0</v>
      </c>
      <c r="D125776" t="s">
        <v>8</v>
      </c>
      <c r="E125776">
        <v>0</v>
      </c>
      <c r="F125776">
        <v>0</v>
      </c>
      <c r="G125776" t="s">
        <v>251559</v>
      </c>
    </row>
    <row r="125777" spans="1:7" x14ac:dyDescent="0.25">
      <c r="A125777" t="s">
        <v>251560</v>
      </c>
      <c r="B125777">
        <v>13</v>
      </c>
      <c r="C125777">
        <v>1</v>
      </c>
      <c r="D125777" t="s">
        <v>8</v>
      </c>
      <c r="E125777">
        <v>1</v>
      </c>
      <c r="F125777">
        <v>0</v>
      </c>
      <c r="G125777" t="s">
        <v>251561</v>
      </c>
    </row>
    <row r="125778" spans="1:7" x14ac:dyDescent="0.25">
      <c r="A125778" t="s">
        <v>251562</v>
      </c>
      <c r="B125778">
        <v>18</v>
      </c>
      <c r="C125778">
        <v>1</v>
      </c>
      <c r="D125778" t="s">
        <v>13</v>
      </c>
      <c r="E125778">
        <v>0</v>
      </c>
      <c r="F125778">
        <v>1</v>
      </c>
      <c r="G125778" t="s">
        <v>251563</v>
      </c>
    </row>
    <row r="125779" spans="1:7" x14ac:dyDescent="0.25">
      <c r="A125779" t="s">
        <v>251564</v>
      </c>
      <c r="B125779">
        <v>1</v>
      </c>
      <c r="C125779">
        <v>1</v>
      </c>
      <c r="D125779" t="s">
        <v>13</v>
      </c>
      <c r="E125779">
        <v>0</v>
      </c>
      <c r="F125779">
        <v>0</v>
      </c>
      <c r="G125779" t="s">
        <v>251565</v>
      </c>
    </row>
    <row r="125780" spans="1:7" x14ac:dyDescent="0.25">
      <c r="A125780" t="s">
        <v>251566</v>
      </c>
      <c r="B125780">
        <v>9</v>
      </c>
      <c r="C125780">
        <v>0</v>
      </c>
      <c r="D125780" t="s">
        <v>8</v>
      </c>
      <c r="E125780">
        <v>0</v>
      </c>
      <c r="F125780">
        <v>0</v>
      </c>
      <c r="G125780" t="s">
        <v>251567</v>
      </c>
    </row>
    <row r="125781" spans="1:7" x14ac:dyDescent="0.25">
      <c r="A125781" t="s">
        <v>251568</v>
      </c>
      <c r="B125781">
        <v>17</v>
      </c>
      <c r="C125781">
        <v>2</v>
      </c>
      <c r="D125781" t="s">
        <v>13</v>
      </c>
      <c r="E125781">
        <v>0</v>
      </c>
      <c r="F125781">
        <v>1</v>
      </c>
      <c r="G125781" t="s">
        <v>251569</v>
      </c>
    </row>
    <row r="125782" spans="1:7" x14ac:dyDescent="0.25">
      <c r="A125782" t="s">
        <v>251570</v>
      </c>
      <c r="B125782">
        <v>10</v>
      </c>
      <c r="C125782">
        <v>2</v>
      </c>
      <c r="D125782" t="s">
        <v>8</v>
      </c>
      <c r="E125782">
        <v>1</v>
      </c>
      <c r="F125782">
        <v>1</v>
      </c>
      <c r="G125782" t="s">
        <v>251571</v>
      </c>
    </row>
    <row r="125783" spans="1:7" x14ac:dyDescent="0.25">
      <c r="A125783" t="s">
        <v>251572</v>
      </c>
      <c r="B125783">
        <v>1</v>
      </c>
      <c r="C125783">
        <v>3</v>
      </c>
      <c r="D125783" t="s">
        <v>13</v>
      </c>
      <c r="E125783">
        <v>1</v>
      </c>
      <c r="F125783">
        <v>0</v>
      </c>
      <c r="G125783" t="s">
        <v>251573</v>
      </c>
    </row>
    <row r="125784" spans="1:7" x14ac:dyDescent="0.25">
      <c r="A125784" t="s">
        <v>251574</v>
      </c>
      <c r="B125784">
        <v>19</v>
      </c>
      <c r="C125784">
        <v>4</v>
      </c>
      <c r="D125784" t="s">
        <v>8</v>
      </c>
      <c r="E125784">
        <v>1</v>
      </c>
      <c r="F125784">
        <v>1</v>
      </c>
      <c r="G125784" t="s">
        <v>251575</v>
      </c>
    </row>
    <row r="125785" spans="1:7" x14ac:dyDescent="0.25">
      <c r="A125785" t="s">
        <v>251576</v>
      </c>
      <c r="B125785">
        <v>1</v>
      </c>
      <c r="C125785">
        <v>3</v>
      </c>
      <c r="D125785" t="s">
        <v>8</v>
      </c>
      <c r="E125785">
        <v>1</v>
      </c>
      <c r="F125785">
        <v>0</v>
      </c>
      <c r="G125785" t="s">
        <v>251577</v>
      </c>
    </row>
    <row r="125786" spans="1:7" x14ac:dyDescent="0.25">
      <c r="A125786" t="s">
        <v>251578</v>
      </c>
      <c r="B125786">
        <v>14</v>
      </c>
      <c r="C125786">
        <v>1</v>
      </c>
      <c r="D125786" t="s">
        <v>13</v>
      </c>
      <c r="E125786">
        <v>0</v>
      </c>
      <c r="F125786">
        <v>2</v>
      </c>
      <c r="G125786" t="s">
        <v>251579</v>
      </c>
    </row>
    <row r="125787" spans="1:7" x14ac:dyDescent="0.25">
      <c r="A125787" t="s">
        <v>251580</v>
      </c>
      <c r="B125787">
        <v>11</v>
      </c>
      <c r="C125787">
        <v>1</v>
      </c>
      <c r="D125787" t="s">
        <v>13</v>
      </c>
      <c r="E125787">
        <v>1</v>
      </c>
      <c r="F125787">
        <v>0</v>
      </c>
      <c r="G125787" t="s">
        <v>251581</v>
      </c>
    </row>
    <row r="125788" spans="1:7" x14ac:dyDescent="0.25">
      <c r="A125788" t="s">
        <v>251582</v>
      </c>
      <c r="B125788">
        <v>3</v>
      </c>
      <c r="C125788">
        <v>4</v>
      </c>
      <c r="D125788" t="s">
        <v>38</v>
      </c>
      <c r="E125788">
        <v>0</v>
      </c>
      <c r="F125788">
        <v>0</v>
      </c>
      <c r="G125788" t="s">
        <v>251583</v>
      </c>
    </row>
    <row r="125789" spans="1:7" x14ac:dyDescent="0.25">
      <c r="A125789" t="s">
        <v>251584</v>
      </c>
      <c r="B125789">
        <v>11</v>
      </c>
      <c r="C125789">
        <v>1</v>
      </c>
      <c r="D125789" t="s">
        <v>13</v>
      </c>
      <c r="E125789">
        <v>0</v>
      </c>
      <c r="F125789">
        <v>1</v>
      </c>
      <c r="G125789" t="s">
        <v>251585</v>
      </c>
    </row>
    <row r="125790" spans="1:7" x14ac:dyDescent="0.25">
      <c r="A125790" t="s">
        <v>251586</v>
      </c>
      <c r="B125790">
        <v>15</v>
      </c>
      <c r="C125790">
        <v>1</v>
      </c>
      <c r="D125790" t="s">
        <v>8</v>
      </c>
      <c r="E125790">
        <v>0</v>
      </c>
      <c r="F125790">
        <v>2</v>
      </c>
      <c r="G125790" t="s">
        <v>251587</v>
      </c>
    </row>
    <row r="125791" spans="1:7" x14ac:dyDescent="0.25">
      <c r="A125791" t="s">
        <v>251588</v>
      </c>
      <c r="B125791">
        <v>10</v>
      </c>
      <c r="C125791">
        <v>1</v>
      </c>
      <c r="D125791" t="s">
        <v>8</v>
      </c>
      <c r="E125791">
        <v>0</v>
      </c>
      <c r="F125791">
        <v>2</v>
      </c>
      <c r="G125791" t="s">
        <v>251589</v>
      </c>
    </row>
    <row r="125792" spans="1:7" x14ac:dyDescent="0.25">
      <c r="A125792" t="s">
        <v>251590</v>
      </c>
      <c r="B125792">
        <v>17</v>
      </c>
      <c r="C125792">
        <v>2</v>
      </c>
      <c r="D125792" t="s">
        <v>8</v>
      </c>
      <c r="E125792">
        <v>0</v>
      </c>
      <c r="F125792">
        <v>0</v>
      </c>
      <c r="G125792" t="s">
        <v>251591</v>
      </c>
    </row>
    <row r="125793" spans="1:7" x14ac:dyDescent="0.25">
      <c r="A125793" t="s">
        <v>251592</v>
      </c>
      <c r="B125793">
        <v>17</v>
      </c>
      <c r="C125793">
        <v>3</v>
      </c>
      <c r="D125793" t="s">
        <v>13</v>
      </c>
      <c r="E125793">
        <v>2</v>
      </c>
      <c r="F125793">
        <v>2</v>
      </c>
      <c r="G125793" t="s">
        <v>251593</v>
      </c>
    </row>
    <row r="125794" spans="1:7" x14ac:dyDescent="0.25">
      <c r="A125794" t="s">
        <v>251594</v>
      </c>
      <c r="B125794">
        <v>6</v>
      </c>
      <c r="C125794">
        <v>4</v>
      </c>
      <c r="D125794" t="s">
        <v>13</v>
      </c>
      <c r="E125794">
        <v>0</v>
      </c>
      <c r="F125794">
        <v>2</v>
      </c>
      <c r="G125794" t="s">
        <v>251595</v>
      </c>
    </row>
    <row r="125795" spans="1:7" x14ac:dyDescent="0.25">
      <c r="A125795" t="s">
        <v>251596</v>
      </c>
      <c r="B125795">
        <v>12</v>
      </c>
      <c r="C125795">
        <v>3</v>
      </c>
      <c r="D125795" t="s">
        <v>13</v>
      </c>
      <c r="E125795">
        <v>2</v>
      </c>
      <c r="F125795">
        <v>0</v>
      </c>
      <c r="G125795" t="s">
        <v>251597</v>
      </c>
    </row>
    <row r="125796" spans="1:7" x14ac:dyDescent="0.25">
      <c r="A125796" t="s">
        <v>251598</v>
      </c>
      <c r="B125796">
        <v>5</v>
      </c>
      <c r="C125796">
        <v>2</v>
      </c>
      <c r="D125796" t="s">
        <v>8</v>
      </c>
      <c r="E125796">
        <v>2</v>
      </c>
      <c r="F125796">
        <v>2</v>
      </c>
      <c r="G125796" t="s">
        <v>251599</v>
      </c>
    </row>
    <row r="125797" spans="1:7" x14ac:dyDescent="0.25">
      <c r="A125797" t="s">
        <v>251600</v>
      </c>
      <c r="B125797">
        <v>4</v>
      </c>
      <c r="C125797">
        <v>3</v>
      </c>
      <c r="D125797" t="s">
        <v>8</v>
      </c>
      <c r="E125797">
        <v>2</v>
      </c>
      <c r="F125797">
        <v>2</v>
      </c>
      <c r="G125797" t="s">
        <v>251601</v>
      </c>
    </row>
    <row r="125798" spans="1:7" x14ac:dyDescent="0.25">
      <c r="A125798" t="s">
        <v>251602</v>
      </c>
      <c r="B125798">
        <v>15</v>
      </c>
      <c r="C125798">
        <v>3</v>
      </c>
      <c r="D125798" t="s">
        <v>8</v>
      </c>
      <c r="E125798">
        <v>2</v>
      </c>
      <c r="F125798">
        <v>0</v>
      </c>
      <c r="G125798" t="s">
        <v>251603</v>
      </c>
    </row>
    <row r="125799" spans="1:7" x14ac:dyDescent="0.25">
      <c r="A125799" t="s">
        <v>251604</v>
      </c>
      <c r="B125799">
        <v>6</v>
      </c>
      <c r="C125799">
        <v>2</v>
      </c>
      <c r="D125799" t="s">
        <v>13</v>
      </c>
      <c r="E125799">
        <v>1</v>
      </c>
      <c r="F125799">
        <v>1</v>
      </c>
      <c r="G125799" t="s">
        <v>251605</v>
      </c>
    </row>
    <row r="125800" spans="1:7" x14ac:dyDescent="0.25">
      <c r="A125800" t="s">
        <v>251606</v>
      </c>
      <c r="B125800">
        <v>0</v>
      </c>
      <c r="C125800">
        <v>1</v>
      </c>
      <c r="D125800" t="s">
        <v>8</v>
      </c>
      <c r="E125800">
        <v>2</v>
      </c>
      <c r="F125800">
        <v>1</v>
      </c>
      <c r="G125800" t="s">
        <v>251607</v>
      </c>
    </row>
    <row r="125801" spans="1:7" x14ac:dyDescent="0.25">
      <c r="A125801" t="s">
        <v>251608</v>
      </c>
      <c r="B125801">
        <v>17</v>
      </c>
      <c r="C125801">
        <v>1</v>
      </c>
      <c r="D125801" t="s">
        <v>8</v>
      </c>
      <c r="E125801">
        <v>1</v>
      </c>
      <c r="F125801">
        <v>1</v>
      </c>
      <c r="G125801" t="s">
        <v>251609</v>
      </c>
    </row>
    <row r="125802" spans="1:7" x14ac:dyDescent="0.25">
      <c r="A125802" t="s">
        <v>251610</v>
      </c>
      <c r="B125802">
        <v>4</v>
      </c>
      <c r="C125802">
        <v>4</v>
      </c>
      <c r="D125802" t="s">
        <v>8</v>
      </c>
      <c r="E125802">
        <v>0</v>
      </c>
      <c r="F125802">
        <v>1</v>
      </c>
      <c r="G125802" t="s">
        <v>251611</v>
      </c>
    </row>
    <row r="125803" spans="1:7" x14ac:dyDescent="0.25">
      <c r="A125803" t="s">
        <v>251612</v>
      </c>
      <c r="B125803">
        <v>9</v>
      </c>
      <c r="C125803">
        <v>0</v>
      </c>
      <c r="D125803" t="s">
        <v>13</v>
      </c>
      <c r="E125803">
        <v>0</v>
      </c>
      <c r="F125803">
        <v>0</v>
      </c>
      <c r="G125803" t="s">
        <v>251613</v>
      </c>
    </row>
    <row r="125804" spans="1:7" x14ac:dyDescent="0.25">
      <c r="A125804" t="s">
        <v>251614</v>
      </c>
      <c r="B125804">
        <v>12</v>
      </c>
      <c r="C125804">
        <v>2</v>
      </c>
      <c r="D125804" t="s">
        <v>13</v>
      </c>
      <c r="E125804">
        <v>1</v>
      </c>
      <c r="F125804">
        <v>0</v>
      </c>
      <c r="G125804" t="s">
        <v>251615</v>
      </c>
    </row>
    <row r="125805" spans="1:7" x14ac:dyDescent="0.25">
      <c r="A125805" t="s">
        <v>251616</v>
      </c>
      <c r="B125805">
        <v>6</v>
      </c>
      <c r="C125805">
        <v>2</v>
      </c>
      <c r="D125805" t="s">
        <v>8</v>
      </c>
      <c r="E125805">
        <v>0</v>
      </c>
      <c r="F125805">
        <v>0</v>
      </c>
      <c r="G125805" t="s">
        <v>251617</v>
      </c>
    </row>
    <row r="125806" spans="1:7" x14ac:dyDescent="0.25">
      <c r="A125806" t="s">
        <v>251618</v>
      </c>
      <c r="B125806">
        <v>0</v>
      </c>
      <c r="C125806">
        <v>3</v>
      </c>
      <c r="D125806" t="s">
        <v>8</v>
      </c>
      <c r="E125806">
        <v>1</v>
      </c>
      <c r="F125806">
        <v>1</v>
      </c>
      <c r="G125806" t="s">
        <v>251619</v>
      </c>
    </row>
    <row r="125807" spans="1:7" x14ac:dyDescent="0.25">
      <c r="A125807" t="s">
        <v>251620</v>
      </c>
      <c r="B125807">
        <v>2</v>
      </c>
      <c r="C125807">
        <v>2</v>
      </c>
      <c r="D125807" t="s">
        <v>13</v>
      </c>
      <c r="E125807">
        <v>1</v>
      </c>
      <c r="F125807">
        <v>2</v>
      </c>
      <c r="G125807" t="s">
        <v>251621</v>
      </c>
    </row>
    <row r="125808" spans="1:7" x14ac:dyDescent="0.25">
      <c r="A125808" t="s">
        <v>251622</v>
      </c>
      <c r="B125808">
        <v>10</v>
      </c>
      <c r="C125808">
        <v>0</v>
      </c>
      <c r="D125808" t="s">
        <v>13</v>
      </c>
      <c r="E125808">
        <v>0</v>
      </c>
      <c r="F125808">
        <v>0</v>
      </c>
      <c r="G125808" t="s">
        <v>251623</v>
      </c>
    </row>
    <row r="125809" spans="1:7" x14ac:dyDescent="0.25">
      <c r="A125809" t="s">
        <v>251624</v>
      </c>
      <c r="B125809">
        <v>3</v>
      </c>
      <c r="C125809">
        <v>2</v>
      </c>
      <c r="D125809" t="s">
        <v>13</v>
      </c>
      <c r="E125809">
        <v>0</v>
      </c>
      <c r="F125809">
        <v>1</v>
      </c>
      <c r="G125809" t="s">
        <v>251625</v>
      </c>
    </row>
    <row r="125810" spans="1:7" x14ac:dyDescent="0.25">
      <c r="A125810" t="s">
        <v>251626</v>
      </c>
      <c r="B125810">
        <v>3</v>
      </c>
      <c r="C125810">
        <v>0</v>
      </c>
      <c r="D125810" t="s">
        <v>13</v>
      </c>
      <c r="E125810">
        <v>1</v>
      </c>
      <c r="F125810">
        <v>1</v>
      </c>
      <c r="G125810" t="s">
        <v>251627</v>
      </c>
    </row>
    <row r="125811" spans="1:7" x14ac:dyDescent="0.25">
      <c r="A125811" t="s">
        <v>251628</v>
      </c>
      <c r="B125811">
        <v>8</v>
      </c>
      <c r="C125811">
        <v>0</v>
      </c>
      <c r="D125811" t="s">
        <v>13</v>
      </c>
      <c r="E125811">
        <v>1</v>
      </c>
      <c r="F125811">
        <v>0</v>
      </c>
      <c r="G125811" t="s">
        <v>251629</v>
      </c>
    </row>
    <row r="125812" spans="1:7" x14ac:dyDescent="0.25">
      <c r="A125812" t="s">
        <v>251630</v>
      </c>
      <c r="B125812">
        <v>19</v>
      </c>
      <c r="C125812">
        <v>0</v>
      </c>
      <c r="D125812" t="s">
        <v>13</v>
      </c>
      <c r="E125812">
        <v>1</v>
      </c>
      <c r="F125812">
        <v>2</v>
      </c>
      <c r="G125812" t="s">
        <v>251631</v>
      </c>
    </row>
    <row r="125813" spans="1:7" x14ac:dyDescent="0.25">
      <c r="A125813" t="s">
        <v>251632</v>
      </c>
      <c r="B125813">
        <v>14</v>
      </c>
      <c r="C125813">
        <v>2</v>
      </c>
      <c r="D125813" t="s">
        <v>13</v>
      </c>
      <c r="E125813">
        <v>0</v>
      </c>
      <c r="F125813">
        <v>2</v>
      </c>
      <c r="G125813" t="s">
        <v>251633</v>
      </c>
    </row>
    <row r="125814" spans="1:7" x14ac:dyDescent="0.25">
      <c r="A125814" t="s">
        <v>251634</v>
      </c>
      <c r="B125814">
        <v>15</v>
      </c>
      <c r="C125814">
        <v>1</v>
      </c>
      <c r="D125814" t="s">
        <v>13</v>
      </c>
      <c r="E125814">
        <v>0</v>
      </c>
      <c r="F125814">
        <v>2</v>
      </c>
      <c r="G125814" t="s">
        <v>251635</v>
      </c>
    </row>
    <row r="125815" spans="1:7" x14ac:dyDescent="0.25">
      <c r="A125815" t="s">
        <v>251636</v>
      </c>
      <c r="B125815">
        <v>11</v>
      </c>
      <c r="C125815">
        <v>3</v>
      </c>
      <c r="D125815" t="s">
        <v>8</v>
      </c>
      <c r="E125815">
        <v>0</v>
      </c>
      <c r="F125815">
        <v>2</v>
      </c>
      <c r="G125815" t="s">
        <v>251637</v>
      </c>
    </row>
    <row r="125816" spans="1:7" x14ac:dyDescent="0.25">
      <c r="A125816" t="s">
        <v>251638</v>
      </c>
      <c r="B125816">
        <v>16</v>
      </c>
      <c r="C125816">
        <v>4</v>
      </c>
      <c r="D125816" t="s">
        <v>8</v>
      </c>
      <c r="E125816">
        <v>0</v>
      </c>
      <c r="F125816">
        <v>2</v>
      </c>
      <c r="G125816" t="s">
        <v>251639</v>
      </c>
    </row>
    <row r="125817" spans="1:7" x14ac:dyDescent="0.25">
      <c r="A125817" t="s">
        <v>251640</v>
      </c>
      <c r="B125817">
        <v>2</v>
      </c>
      <c r="C125817">
        <v>3</v>
      </c>
      <c r="D125817" t="s">
        <v>8</v>
      </c>
      <c r="E125817">
        <v>0</v>
      </c>
      <c r="F125817">
        <v>2</v>
      </c>
      <c r="G125817" t="s">
        <v>251641</v>
      </c>
    </row>
    <row r="125818" spans="1:7" x14ac:dyDescent="0.25">
      <c r="A125818" t="s">
        <v>251642</v>
      </c>
      <c r="B125818">
        <v>1</v>
      </c>
      <c r="C125818">
        <v>4</v>
      </c>
      <c r="D125818" t="s">
        <v>8</v>
      </c>
      <c r="E125818">
        <v>2</v>
      </c>
      <c r="F125818">
        <v>1</v>
      </c>
      <c r="G125818" t="s">
        <v>251643</v>
      </c>
    </row>
    <row r="125819" spans="1:7" x14ac:dyDescent="0.25">
      <c r="A125819" t="s">
        <v>251644</v>
      </c>
      <c r="B125819">
        <v>3</v>
      </c>
      <c r="C125819">
        <v>3</v>
      </c>
      <c r="D125819" t="s">
        <v>8</v>
      </c>
      <c r="E125819">
        <v>1</v>
      </c>
      <c r="F125819">
        <v>0</v>
      </c>
      <c r="G125819" t="s">
        <v>251645</v>
      </c>
    </row>
    <row r="125820" spans="1:7" x14ac:dyDescent="0.25">
      <c r="A125820" t="s">
        <v>251646</v>
      </c>
      <c r="B125820">
        <v>13</v>
      </c>
      <c r="C125820">
        <v>2</v>
      </c>
      <c r="D125820" t="s">
        <v>13</v>
      </c>
      <c r="E125820">
        <v>0</v>
      </c>
      <c r="F125820">
        <v>0</v>
      </c>
      <c r="G125820" t="s">
        <v>251647</v>
      </c>
    </row>
    <row r="125821" spans="1:7" x14ac:dyDescent="0.25">
      <c r="A125821" t="s">
        <v>251648</v>
      </c>
      <c r="B125821">
        <v>5</v>
      </c>
      <c r="C125821">
        <v>2</v>
      </c>
      <c r="D125821" t="s">
        <v>13</v>
      </c>
      <c r="E125821">
        <v>2</v>
      </c>
      <c r="F125821">
        <v>2</v>
      </c>
      <c r="G125821" t="s">
        <v>251649</v>
      </c>
    </row>
    <row r="125822" spans="1:7" x14ac:dyDescent="0.25">
      <c r="A125822" t="s">
        <v>251650</v>
      </c>
      <c r="B125822">
        <v>4</v>
      </c>
      <c r="C125822">
        <v>2</v>
      </c>
      <c r="D125822" t="s">
        <v>13</v>
      </c>
      <c r="E125822">
        <v>0</v>
      </c>
      <c r="F125822">
        <v>1</v>
      </c>
      <c r="G125822" t="s">
        <v>251651</v>
      </c>
    </row>
    <row r="125823" spans="1:7" x14ac:dyDescent="0.25">
      <c r="A125823" t="s">
        <v>251652</v>
      </c>
      <c r="B125823">
        <v>5</v>
      </c>
      <c r="C125823">
        <v>2</v>
      </c>
      <c r="D125823" t="s">
        <v>8</v>
      </c>
      <c r="E125823">
        <v>0</v>
      </c>
      <c r="F125823">
        <v>1</v>
      </c>
      <c r="G125823" t="s">
        <v>251653</v>
      </c>
    </row>
    <row r="125824" spans="1:7" x14ac:dyDescent="0.25">
      <c r="A125824" t="s">
        <v>251654</v>
      </c>
      <c r="B125824">
        <v>0</v>
      </c>
      <c r="C125824">
        <v>4</v>
      </c>
      <c r="D125824" t="s">
        <v>13</v>
      </c>
      <c r="E125824">
        <v>0</v>
      </c>
      <c r="F125824">
        <v>1</v>
      </c>
      <c r="G125824" t="s">
        <v>251655</v>
      </c>
    </row>
    <row r="125825" spans="1:7" x14ac:dyDescent="0.25">
      <c r="A125825" t="s">
        <v>251656</v>
      </c>
      <c r="B125825">
        <v>15</v>
      </c>
      <c r="C125825">
        <v>2</v>
      </c>
      <c r="D125825" t="s">
        <v>13</v>
      </c>
      <c r="E125825">
        <v>2</v>
      </c>
      <c r="F125825">
        <v>0</v>
      </c>
      <c r="G125825" t="s">
        <v>251657</v>
      </c>
    </row>
    <row r="125826" spans="1:7" x14ac:dyDescent="0.25">
      <c r="A125826" t="s">
        <v>251658</v>
      </c>
      <c r="B125826">
        <v>8</v>
      </c>
      <c r="C125826">
        <v>1</v>
      </c>
      <c r="D125826" t="s">
        <v>13</v>
      </c>
      <c r="E125826">
        <v>0</v>
      </c>
      <c r="F125826">
        <v>0</v>
      </c>
      <c r="G125826" t="s">
        <v>251659</v>
      </c>
    </row>
    <row r="125827" spans="1:7" x14ac:dyDescent="0.25">
      <c r="A125827" t="s">
        <v>251660</v>
      </c>
      <c r="B125827">
        <v>17</v>
      </c>
      <c r="C125827">
        <v>1</v>
      </c>
      <c r="D125827" t="s">
        <v>13</v>
      </c>
      <c r="E125827">
        <v>0</v>
      </c>
      <c r="F125827">
        <v>1</v>
      </c>
      <c r="G125827" t="s">
        <v>251661</v>
      </c>
    </row>
    <row r="125828" spans="1:7" x14ac:dyDescent="0.25">
      <c r="A125828" t="s">
        <v>251662</v>
      </c>
      <c r="B125828">
        <v>1</v>
      </c>
      <c r="C125828">
        <v>2</v>
      </c>
      <c r="D125828" t="s">
        <v>13</v>
      </c>
      <c r="E125828">
        <v>1</v>
      </c>
      <c r="F125828">
        <v>1</v>
      </c>
      <c r="G125828" t="s">
        <v>251663</v>
      </c>
    </row>
    <row r="125829" spans="1:7" x14ac:dyDescent="0.25">
      <c r="A125829" t="s">
        <v>251664</v>
      </c>
      <c r="B125829">
        <v>16</v>
      </c>
      <c r="C125829">
        <v>1</v>
      </c>
      <c r="D125829" t="s">
        <v>13</v>
      </c>
      <c r="E125829">
        <v>2</v>
      </c>
      <c r="F125829">
        <v>2</v>
      </c>
      <c r="G125829" t="s">
        <v>251665</v>
      </c>
    </row>
    <row r="125830" spans="1:7" x14ac:dyDescent="0.25">
      <c r="A125830" t="s">
        <v>251666</v>
      </c>
      <c r="B125830">
        <v>0</v>
      </c>
      <c r="C125830">
        <v>4</v>
      </c>
      <c r="D125830" t="s">
        <v>13</v>
      </c>
      <c r="E125830">
        <v>2</v>
      </c>
      <c r="F125830">
        <v>0</v>
      </c>
      <c r="G125830" t="s">
        <v>251667</v>
      </c>
    </row>
    <row r="125831" spans="1:7" x14ac:dyDescent="0.25">
      <c r="A125831" t="s">
        <v>251668</v>
      </c>
      <c r="B125831">
        <v>16</v>
      </c>
      <c r="C125831">
        <v>2</v>
      </c>
      <c r="D125831" t="s">
        <v>13</v>
      </c>
      <c r="E125831">
        <v>1</v>
      </c>
      <c r="F125831">
        <v>0</v>
      </c>
      <c r="G125831" t="s">
        <v>251669</v>
      </c>
    </row>
    <row r="125832" spans="1:7" x14ac:dyDescent="0.25">
      <c r="A125832" t="s">
        <v>251670</v>
      </c>
      <c r="B125832">
        <v>13</v>
      </c>
      <c r="C125832">
        <v>1</v>
      </c>
      <c r="D125832" t="s">
        <v>8</v>
      </c>
      <c r="E125832">
        <v>1</v>
      </c>
      <c r="F125832">
        <v>1</v>
      </c>
      <c r="G125832" t="s">
        <v>251671</v>
      </c>
    </row>
    <row r="125833" spans="1:7" x14ac:dyDescent="0.25">
      <c r="A125833" t="s">
        <v>251672</v>
      </c>
      <c r="B125833">
        <v>0</v>
      </c>
      <c r="C125833">
        <v>3</v>
      </c>
      <c r="D125833" t="s">
        <v>13</v>
      </c>
      <c r="E125833">
        <v>1</v>
      </c>
      <c r="F125833">
        <v>1</v>
      </c>
      <c r="G125833" t="s">
        <v>251673</v>
      </c>
    </row>
    <row r="125834" spans="1:7" x14ac:dyDescent="0.25">
      <c r="A125834" t="s">
        <v>251674</v>
      </c>
      <c r="B125834">
        <v>0</v>
      </c>
      <c r="C125834">
        <v>1</v>
      </c>
      <c r="D125834" t="s">
        <v>8</v>
      </c>
      <c r="E125834">
        <v>0</v>
      </c>
      <c r="F125834">
        <v>0</v>
      </c>
      <c r="G125834" t="s">
        <v>251675</v>
      </c>
    </row>
    <row r="125835" spans="1:7" x14ac:dyDescent="0.25">
      <c r="A125835" t="s">
        <v>251676</v>
      </c>
      <c r="B125835">
        <v>7</v>
      </c>
      <c r="C125835">
        <v>4</v>
      </c>
      <c r="D125835" t="s">
        <v>8</v>
      </c>
      <c r="E125835">
        <v>0</v>
      </c>
      <c r="F125835">
        <v>0</v>
      </c>
      <c r="G125835" t="s">
        <v>251677</v>
      </c>
    </row>
    <row r="125836" spans="1:7" x14ac:dyDescent="0.25">
      <c r="A125836" t="s">
        <v>251678</v>
      </c>
      <c r="B125836">
        <v>3</v>
      </c>
      <c r="C125836">
        <v>2</v>
      </c>
      <c r="D125836" t="s">
        <v>8</v>
      </c>
      <c r="E125836">
        <v>0</v>
      </c>
      <c r="F125836">
        <v>0</v>
      </c>
      <c r="G125836" t="s">
        <v>251679</v>
      </c>
    </row>
    <row r="125837" spans="1:7" x14ac:dyDescent="0.25">
      <c r="A125837" t="s">
        <v>251680</v>
      </c>
      <c r="B125837">
        <v>0</v>
      </c>
      <c r="C125837">
        <v>0</v>
      </c>
      <c r="D125837" t="s">
        <v>13</v>
      </c>
      <c r="E125837">
        <v>0</v>
      </c>
      <c r="F125837">
        <v>0</v>
      </c>
      <c r="G125837" t="s">
        <v>251681</v>
      </c>
    </row>
    <row r="125838" spans="1:7" x14ac:dyDescent="0.25">
      <c r="A125838" t="s">
        <v>251682</v>
      </c>
      <c r="B125838">
        <v>17</v>
      </c>
      <c r="C125838">
        <v>0</v>
      </c>
      <c r="D125838" t="s">
        <v>8</v>
      </c>
      <c r="E125838">
        <v>1</v>
      </c>
      <c r="F125838">
        <v>2</v>
      </c>
      <c r="G125838" t="s">
        <v>251683</v>
      </c>
    </row>
    <row r="125839" spans="1:7" x14ac:dyDescent="0.25">
      <c r="A125839" t="s">
        <v>251684</v>
      </c>
      <c r="B125839">
        <v>15</v>
      </c>
      <c r="C125839">
        <v>0</v>
      </c>
      <c r="D125839" t="s">
        <v>38</v>
      </c>
      <c r="E125839">
        <v>2</v>
      </c>
      <c r="F125839">
        <v>0</v>
      </c>
      <c r="G125839" t="s">
        <v>251685</v>
      </c>
    </row>
    <row r="125840" spans="1:7" x14ac:dyDescent="0.25">
      <c r="A125840" t="s">
        <v>251686</v>
      </c>
      <c r="B125840">
        <v>11</v>
      </c>
      <c r="C125840">
        <v>4</v>
      </c>
      <c r="D125840" t="s">
        <v>8</v>
      </c>
      <c r="E125840">
        <v>1</v>
      </c>
      <c r="F125840">
        <v>2</v>
      </c>
      <c r="G125840" t="s">
        <v>251687</v>
      </c>
    </row>
    <row r="125841" spans="1:7" x14ac:dyDescent="0.25">
      <c r="A125841" t="s">
        <v>251688</v>
      </c>
      <c r="B125841">
        <v>4</v>
      </c>
      <c r="C125841">
        <v>2</v>
      </c>
      <c r="D125841" t="s">
        <v>38</v>
      </c>
      <c r="E125841">
        <v>2</v>
      </c>
      <c r="F125841">
        <v>0</v>
      </c>
      <c r="G125841" t="s">
        <v>251689</v>
      </c>
    </row>
    <row r="125842" spans="1:7" x14ac:dyDescent="0.25">
      <c r="A125842" t="s">
        <v>251690</v>
      </c>
      <c r="B125842">
        <v>5</v>
      </c>
      <c r="C125842">
        <v>0</v>
      </c>
      <c r="D125842" t="s">
        <v>13</v>
      </c>
      <c r="E125842">
        <v>1</v>
      </c>
      <c r="F125842">
        <v>0</v>
      </c>
      <c r="G125842" t="s">
        <v>251691</v>
      </c>
    </row>
    <row r="125843" spans="1:7" x14ac:dyDescent="0.25">
      <c r="A125843" t="s">
        <v>251692</v>
      </c>
      <c r="B125843">
        <v>15</v>
      </c>
      <c r="C125843">
        <v>2</v>
      </c>
      <c r="D125843" t="s">
        <v>13</v>
      </c>
      <c r="E125843">
        <v>0</v>
      </c>
      <c r="F125843">
        <v>0</v>
      </c>
      <c r="G125843" t="s">
        <v>251693</v>
      </c>
    </row>
    <row r="125844" spans="1:7" x14ac:dyDescent="0.25">
      <c r="A125844" t="s">
        <v>251694</v>
      </c>
      <c r="B125844">
        <v>9</v>
      </c>
      <c r="C125844">
        <v>2</v>
      </c>
      <c r="D125844" t="s">
        <v>8</v>
      </c>
      <c r="E125844">
        <v>0</v>
      </c>
      <c r="F125844">
        <v>2</v>
      </c>
      <c r="G125844" t="s">
        <v>251695</v>
      </c>
    </row>
    <row r="125845" spans="1:7" x14ac:dyDescent="0.25">
      <c r="A125845" t="s">
        <v>251696</v>
      </c>
      <c r="B125845">
        <v>3</v>
      </c>
      <c r="C125845">
        <v>3</v>
      </c>
      <c r="D125845" t="s">
        <v>8</v>
      </c>
      <c r="E125845">
        <v>0</v>
      </c>
      <c r="F125845">
        <v>0</v>
      </c>
      <c r="G125845" t="s">
        <v>251697</v>
      </c>
    </row>
    <row r="125846" spans="1:7" x14ac:dyDescent="0.25">
      <c r="A125846" t="s">
        <v>251698</v>
      </c>
      <c r="B125846">
        <v>1</v>
      </c>
      <c r="C125846">
        <v>2</v>
      </c>
      <c r="D125846" t="s">
        <v>13</v>
      </c>
      <c r="E125846">
        <v>0</v>
      </c>
      <c r="F125846">
        <v>2</v>
      </c>
      <c r="G125846" t="s">
        <v>251699</v>
      </c>
    </row>
    <row r="125847" spans="1:7" x14ac:dyDescent="0.25">
      <c r="A125847" t="s">
        <v>251700</v>
      </c>
      <c r="B125847">
        <v>14</v>
      </c>
      <c r="C125847">
        <v>3</v>
      </c>
      <c r="D125847" t="s">
        <v>13</v>
      </c>
      <c r="E125847">
        <v>2</v>
      </c>
      <c r="F125847">
        <v>0</v>
      </c>
      <c r="G125847" t="s">
        <v>251701</v>
      </c>
    </row>
    <row r="125848" spans="1:7" x14ac:dyDescent="0.25">
      <c r="A125848" t="s">
        <v>251702</v>
      </c>
      <c r="B125848">
        <v>5</v>
      </c>
      <c r="C125848">
        <v>0</v>
      </c>
      <c r="D125848" t="s">
        <v>8</v>
      </c>
      <c r="E125848">
        <v>0</v>
      </c>
      <c r="F125848">
        <v>2</v>
      </c>
      <c r="G125848" t="s">
        <v>251703</v>
      </c>
    </row>
    <row r="125849" spans="1:7" x14ac:dyDescent="0.25">
      <c r="A125849" t="s">
        <v>251704</v>
      </c>
      <c r="B125849">
        <v>19</v>
      </c>
      <c r="C125849">
        <v>0</v>
      </c>
      <c r="D125849" t="s">
        <v>13</v>
      </c>
      <c r="E125849">
        <v>1</v>
      </c>
      <c r="F125849">
        <v>0</v>
      </c>
      <c r="G125849" t="s">
        <v>251705</v>
      </c>
    </row>
    <row r="125850" spans="1:7" x14ac:dyDescent="0.25">
      <c r="A125850" t="s">
        <v>251706</v>
      </c>
      <c r="B125850">
        <v>0</v>
      </c>
      <c r="C125850">
        <v>0</v>
      </c>
      <c r="D125850" t="s">
        <v>13</v>
      </c>
      <c r="E125850">
        <v>0</v>
      </c>
      <c r="F125850">
        <v>2</v>
      </c>
      <c r="G125850" t="s">
        <v>251707</v>
      </c>
    </row>
    <row r="125851" spans="1:7" x14ac:dyDescent="0.25">
      <c r="A125851" t="s">
        <v>251708</v>
      </c>
      <c r="B125851">
        <v>10</v>
      </c>
      <c r="C125851">
        <v>1</v>
      </c>
      <c r="D125851" t="s">
        <v>13</v>
      </c>
      <c r="E125851">
        <v>0</v>
      </c>
      <c r="F125851">
        <v>0</v>
      </c>
      <c r="G125851" t="s">
        <v>251709</v>
      </c>
    </row>
    <row r="125852" spans="1:7" x14ac:dyDescent="0.25">
      <c r="A125852" t="s">
        <v>251710</v>
      </c>
      <c r="B125852">
        <v>10</v>
      </c>
      <c r="C125852">
        <v>3</v>
      </c>
      <c r="D125852" t="s">
        <v>13</v>
      </c>
      <c r="E125852">
        <v>0</v>
      </c>
      <c r="F125852">
        <v>2</v>
      </c>
      <c r="G125852" t="s">
        <v>251711</v>
      </c>
    </row>
    <row r="125853" spans="1:7" x14ac:dyDescent="0.25">
      <c r="A125853" t="s">
        <v>251712</v>
      </c>
      <c r="B125853">
        <v>18</v>
      </c>
      <c r="C125853">
        <v>2</v>
      </c>
      <c r="D125853" t="s">
        <v>8</v>
      </c>
      <c r="E125853">
        <v>2</v>
      </c>
      <c r="F125853">
        <v>0</v>
      </c>
      <c r="G125853" t="s">
        <v>251713</v>
      </c>
    </row>
    <row r="125854" spans="1:7" x14ac:dyDescent="0.25">
      <c r="A125854" t="s">
        <v>251714</v>
      </c>
      <c r="B125854">
        <v>18</v>
      </c>
      <c r="C125854">
        <v>2</v>
      </c>
      <c r="D125854" t="s">
        <v>13</v>
      </c>
      <c r="E125854">
        <v>0</v>
      </c>
      <c r="F125854">
        <v>0</v>
      </c>
      <c r="G125854" t="s">
        <v>251715</v>
      </c>
    </row>
    <row r="125855" spans="1:7" x14ac:dyDescent="0.25">
      <c r="A125855" t="s">
        <v>251716</v>
      </c>
      <c r="B125855">
        <v>3</v>
      </c>
      <c r="C125855">
        <v>4</v>
      </c>
      <c r="D125855" t="s">
        <v>13</v>
      </c>
      <c r="E125855">
        <v>2</v>
      </c>
      <c r="F125855">
        <v>2</v>
      </c>
      <c r="G125855" t="s">
        <v>251717</v>
      </c>
    </row>
    <row r="125856" spans="1:7" x14ac:dyDescent="0.25">
      <c r="A125856" t="s">
        <v>251718</v>
      </c>
      <c r="B125856">
        <v>19</v>
      </c>
      <c r="C125856">
        <v>3</v>
      </c>
      <c r="D125856" t="s">
        <v>8</v>
      </c>
      <c r="E125856">
        <v>2</v>
      </c>
      <c r="F125856">
        <v>1</v>
      </c>
      <c r="G125856" t="s">
        <v>251719</v>
      </c>
    </row>
    <row r="125857" spans="1:7" x14ac:dyDescent="0.25">
      <c r="A125857" t="s">
        <v>251720</v>
      </c>
      <c r="B125857">
        <v>13</v>
      </c>
      <c r="C125857">
        <v>1</v>
      </c>
      <c r="D125857" t="s">
        <v>13</v>
      </c>
      <c r="E125857">
        <v>2</v>
      </c>
      <c r="F125857">
        <v>1</v>
      </c>
      <c r="G125857" t="s">
        <v>251721</v>
      </c>
    </row>
    <row r="125858" spans="1:7" x14ac:dyDescent="0.25">
      <c r="A125858" t="s">
        <v>251722</v>
      </c>
      <c r="B125858">
        <v>16</v>
      </c>
      <c r="C125858">
        <v>0</v>
      </c>
      <c r="D125858" t="s">
        <v>13</v>
      </c>
      <c r="E125858">
        <v>2</v>
      </c>
      <c r="F125858">
        <v>0</v>
      </c>
      <c r="G125858" t="s">
        <v>251723</v>
      </c>
    </row>
    <row r="125859" spans="1:7" x14ac:dyDescent="0.25">
      <c r="A125859" t="s">
        <v>251724</v>
      </c>
      <c r="B125859">
        <v>18</v>
      </c>
      <c r="C125859">
        <v>2</v>
      </c>
      <c r="D125859" t="s">
        <v>8</v>
      </c>
      <c r="E125859">
        <v>1</v>
      </c>
      <c r="F125859">
        <v>1</v>
      </c>
      <c r="G125859" t="s">
        <v>251725</v>
      </c>
    </row>
    <row r="125860" spans="1:7" x14ac:dyDescent="0.25">
      <c r="A125860" t="s">
        <v>251726</v>
      </c>
      <c r="B125860">
        <v>19</v>
      </c>
      <c r="C125860">
        <v>2</v>
      </c>
      <c r="D125860" t="s">
        <v>13</v>
      </c>
      <c r="E125860">
        <v>0</v>
      </c>
      <c r="F125860">
        <v>2</v>
      </c>
      <c r="G125860" t="s">
        <v>251727</v>
      </c>
    </row>
    <row r="125861" spans="1:7" x14ac:dyDescent="0.25">
      <c r="A125861" t="s">
        <v>251728</v>
      </c>
      <c r="B125861">
        <v>9</v>
      </c>
      <c r="C125861">
        <v>1</v>
      </c>
      <c r="D125861" t="s">
        <v>13</v>
      </c>
      <c r="E125861">
        <v>0</v>
      </c>
      <c r="F125861">
        <v>1</v>
      </c>
      <c r="G125861" t="s">
        <v>251729</v>
      </c>
    </row>
    <row r="125862" spans="1:7" x14ac:dyDescent="0.25">
      <c r="A125862" t="s">
        <v>251730</v>
      </c>
      <c r="B125862">
        <v>2</v>
      </c>
      <c r="C125862">
        <v>4</v>
      </c>
      <c r="D125862" t="s">
        <v>13</v>
      </c>
      <c r="E125862">
        <v>1</v>
      </c>
      <c r="F125862">
        <v>0</v>
      </c>
      <c r="G125862" t="s">
        <v>251731</v>
      </c>
    </row>
    <row r="125863" spans="1:7" x14ac:dyDescent="0.25">
      <c r="A125863" t="s">
        <v>251732</v>
      </c>
      <c r="B125863">
        <v>1</v>
      </c>
      <c r="C125863">
        <v>1</v>
      </c>
      <c r="D125863" t="s">
        <v>13</v>
      </c>
      <c r="E125863">
        <v>2</v>
      </c>
      <c r="F125863">
        <v>2</v>
      </c>
      <c r="G125863" t="s">
        <v>251733</v>
      </c>
    </row>
    <row r="125864" spans="1:7" x14ac:dyDescent="0.25">
      <c r="A125864" t="s">
        <v>251734</v>
      </c>
      <c r="B125864">
        <v>7</v>
      </c>
      <c r="C125864">
        <v>0</v>
      </c>
      <c r="D125864" t="s">
        <v>13</v>
      </c>
      <c r="E125864">
        <v>0</v>
      </c>
      <c r="F125864">
        <v>0</v>
      </c>
      <c r="G125864" t="s">
        <v>251735</v>
      </c>
    </row>
    <row r="125865" spans="1:7" x14ac:dyDescent="0.25">
      <c r="A125865" t="s">
        <v>251736</v>
      </c>
      <c r="B125865">
        <v>12</v>
      </c>
      <c r="C125865">
        <v>0</v>
      </c>
      <c r="D125865" t="s">
        <v>8</v>
      </c>
      <c r="E125865">
        <v>1</v>
      </c>
      <c r="F125865">
        <v>0</v>
      </c>
      <c r="G125865" t="s">
        <v>251737</v>
      </c>
    </row>
    <row r="125866" spans="1:7" x14ac:dyDescent="0.25">
      <c r="A125866" t="s">
        <v>251738</v>
      </c>
      <c r="B125866">
        <v>13</v>
      </c>
      <c r="C125866">
        <v>4</v>
      </c>
      <c r="D125866" t="s">
        <v>38</v>
      </c>
      <c r="E125866">
        <v>2</v>
      </c>
      <c r="F125866">
        <v>0</v>
      </c>
      <c r="G125866" t="s">
        <v>251739</v>
      </c>
    </row>
    <row r="125867" spans="1:7" x14ac:dyDescent="0.25">
      <c r="A125867" t="s">
        <v>251740</v>
      </c>
      <c r="B125867">
        <v>9</v>
      </c>
      <c r="C125867">
        <v>4</v>
      </c>
      <c r="D125867" t="s">
        <v>13</v>
      </c>
      <c r="E125867">
        <v>1</v>
      </c>
      <c r="F125867">
        <v>0</v>
      </c>
      <c r="G125867" t="s">
        <v>251741</v>
      </c>
    </row>
    <row r="125868" spans="1:7" x14ac:dyDescent="0.25">
      <c r="A125868" t="s">
        <v>251742</v>
      </c>
      <c r="B125868">
        <v>2</v>
      </c>
      <c r="C125868">
        <v>4</v>
      </c>
      <c r="D125868" t="s">
        <v>13</v>
      </c>
      <c r="E125868">
        <v>0</v>
      </c>
      <c r="F125868">
        <v>0</v>
      </c>
      <c r="G125868" t="s">
        <v>251743</v>
      </c>
    </row>
    <row r="125869" spans="1:7" x14ac:dyDescent="0.25">
      <c r="A125869" t="s">
        <v>251744</v>
      </c>
      <c r="B125869">
        <v>8</v>
      </c>
      <c r="C125869">
        <v>1</v>
      </c>
      <c r="D125869" t="s">
        <v>8</v>
      </c>
      <c r="E125869">
        <v>1</v>
      </c>
      <c r="F125869">
        <v>2</v>
      </c>
      <c r="G125869" t="s">
        <v>251745</v>
      </c>
    </row>
    <row r="125870" spans="1:7" x14ac:dyDescent="0.25">
      <c r="A125870" t="s">
        <v>251746</v>
      </c>
      <c r="B125870">
        <v>7</v>
      </c>
      <c r="C125870">
        <v>4</v>
      </c>
      <c r="D125870" t="s">
        <v>8</v>
      </c>
      <c r="E125870">
        <v>2</v>
      </c>
      <c r="F125870">
        <v>2</v>
      </c>
      <c r="G125870" t="s">
        <v>251747</v>
      </c>
    </row>
    <row r="125871" spans="1:7" x14ac:dyDescent="0.25">
      <c r="A125871" t="s">
        <v>251748</v>
      </c>
      <c r="B125871">
        <v>9</v>
      </c>
      <c r="C125871">
        <v>1</v>
      </c>
      <c r="D125871" t="s">
        <v>8</v>
      </c>
      <c r="E125871">
        <v>2</v>
      </c>
      <c r="F125871">
        <v>2</v>
      </c>
      <c r="G125871" t="s">
        <v>251749</v>
      </c>
    </row>
    <row r="125872" spans="1:7" x14ac:dyDescent="0.25">
      <c r="A125872" t="s">
        <v>251750</v>
      </c>
      <c r="B125872">
        <v>4</v>
      </c>
      <c r="C125872">
        <v>3</v>
      </c>
      <c r="D125872" t="s">
        <v>13</v>
      </c>
      <c r="E125872">
        <v>0</v>
      </c>
      <c r="F125872">
        <v>1</v>
      </c>
      <c r="G125872" t="s">
        <v>251751</v>
      </c>
    </row>
    <row r="125873" spans="1:7" x14ac:dyDescent="0.25">
      <c r="A125873" t="s">
        <v>251752</v>
      </c>
      <c r="B125873">
        <v>7</v>
      </c>
      <c r="C125873">
        <v>0</v>
      </c>
      <c r="D125873" t="s">
        <v>13</v>
      </c>
      <c r="E125873">
        <v>2</v>
      </c>
      <c r="F125873">
        <v>0</v>
      </c>
      <c r="G125873" t="s">
        <v>251753</v>
      </c>
    </row>
    <row r="125874" spans="1:7" x14ac:dyDescent="0.25">
      <c r="A125874" t="s">
        <v>251754</v>
      </c>
      <c r="B125874">
        <v>7</v>
      </c>
      <c r="C125874">
        <v>3</v>
      </c>
      <c r="D125874" t="s">
        <v>13</v>
      </c>
      <c r="E125874">
        <v>0</v>
      </c>
      <c r="F125874">
        <v>0</v>
      </c>
      <c r="G125874" t="s">
        <v>251755</v>
      </c>
    </row>
    <row r="125875" spans="1:7" x14ac:dyDescent="0.25">
      <c r="A125875" t="s">
        <v>251756</v>
      </c>
      <c r="B125875">
        <v>15</v>
      </c>
      <c r="C125875">
        <v>1</v>
      </c>
      <c r="D125875" t="s">
        <v>8</v>
      </c>
      <c r="E125875">
        <v>2</v>
      </c>
      <c r="F125875">
        <v>1</v>
      </c>
      <c r="G125875" t="s">
        <v>251757</v>
      </c>
    </row>
    <row r="125876" spans="1:7" x14ac:dyDescent="0.25">
      <c r="A125876" t="s">
        <v>251758</v>
      </c>
      <c r="B125876">
        <v>12</v>
      </c>
      <c r="C125876">
        <v>2</v>
      </c>
      <c r="D125876" t="s">
        <v>13</v>
      </c>
      <c r="E125876">
        <v>1</v>
      </c>
      <c r="F125876">
        <v>2</v>
      </c>
      <c r="G125876" t="s">
        <v>251759</v>
      </c>
    </row>
    <row r="125877" spans="1:7" x14ac:dyDescent="0.25">
      <c r="A125877" t="s">
        <v>251760</v>
      </c>
      <c r="B125877">
        <v>15</v>
      </c>
      <c r="C125877">
        <v>1</v>
      </c>
      <c r="D125877" t="s">
        <v>13</v>
      </c>
      <c r="E125877">
        <v>1</v>
      </c>
      <c r="F125877">
        <v>2</v>
      </c>
      <c r="G125877" t="s">
        <v>251761</v>
      </c>
    </row>
    <row r="125878" spans="1:7" x14ac:dyDescent="0.25">
      <c r="A125878" t="s">
        <v>251762</v>
      </c>
      <c r="B125878">
        <v>10</v>
      </c>
      <c r="C125878">
        <v>0</v>
      </c>
      <c r="D125878" t="s">
        <v>13</v>
      </c>
      <c r="E125878">
        <v>2</v>
      </c>
      <c r="F125878">
        <v>1</v>
      </c>
      <c r="G125878" t="s">
        <v>251763</v>
      </c>
    </row>
    <row r="125879" spans="1:7" x14ac:dyDescent="0.25">
      <c r="A125879" t="s">
        <v>251764</v>
      </c>
      <c r="B125879">
        <v>14</v>
      </c>
      <c r="C125879">
        <v>1</v>
      </c>
      <c r="D125879" t="s">
        <v>13</v>
      </c>
      <c r="E125879">
        <v>0</v>
      </c>
      <c r="F125879">
        <v>1</v>
      </c>
      <c r="G125879" t="s">
        <v>251765</v>
      </c>
    </row>
    <row r="125880" spans="1:7" x14ac:dyDescent="0.25">
      <c r="A125880" t="s">
        <v>251766</v>
      </c>
      <c r="B125880">
        <v>10</v>
      </c>
      <c r="C125880">
        <v>0</v>
      </c>
      <c r="D125880" t="s">
        <v>38</v>
      </c>
      <c r="E125880">
        <v>2</v>
      </c>
      <c r="F125880">
        <v>1</v>
      </c>
      <c r="G125880" t="s">
        <v>251767</v>
      </c>
    </row>
    <row r="125881" spans="1:7" x14ac:dyDescent="0.25">
      <c r="A125881" t="s">
        <v>251768</v>
      </c>
      <c r="B125881">
        <v>12</v>
      </c>
      <c r="C125881">
        <v>2</v>
      </c>
      <c r="D125881" t="s">
        <v>8</v>
      </c>
      <c r="E125881">
        <v>2</v>
      </c>
      <c r="F125881">
        <v>1</v>
      </c>
      <c r="G125881" t="s">
        <v>251769</v>
      </c>
    </row>
    <row r="125882" spans="1:7" x14ac:dyDescent="0.25">
      <c r="A125882" t="s">
        <v>251770</v>
      </c>
      <c r="B125882">
        <v>8</v>
      </c>
      <c r="C125882">
        <v>1</v>
      </c>
      <c r="D125882" t="s">
        <v>13</v>
      </c>
      <c r="E125882">
        <v>0</v>
      </c>
      <c r="F125882">
        <v>1</v>
      </c>
      <c r="G125882" t="s">
        <v>251771</v>
      </c>
    </row>
    <row r="125883" spans="1:7" x14ac:dyDescent="0.25">
      <c r="A125883" t="s">
        <v>251772</v>
      </c>
      <c r="B125883">
        <v>4</v>
      </c>
      <c r="C125883">
        <v>2</v>
      </c>
      <c r="D125883" t="s">
        <v>13</v>
      </c>
      <c r="E125883">
        <v>0</v>
      </c>
      <c r="F125883">
        <v>0</v>
      </c>
      <c r="G125883" t="s">
        <v>251773</v>
      </c>
    </row>
    <row r="125884" spans="1:7" x14ac:dyDescent="0.25">
      <c r="A125884" t="s">
        <v>251774</v>
      </c>
      <c r="B125884">
        <v>7</v>
      </c>
      <c r="C125884">
        <v>2</v>
      </c>
      <c r="D125884" t="s">
        <v>8</v>
      </c>
      <c r="E125884">
        <v>2</v>
      </c>
      <c r="F125884">
        <v>0</v>
      </c>
      <c r="G125884" t="s">
        <v>251775</v>
      </c>
    </row>
    <row r="125885" spans="1:7" x14ac:dyDescent="0.25">
      <c r="A125885" t="s">
        <v>251776</v>
      </c>
      <c r="B125885">
        <v>8</v>
      </c>
      <c r="C125885">
        <v>2</v>
      </c>
      <c r="D125885" t="s">
        <v>8</v>
      </c>
      <c r="E125885">
        <v>0</v>
      </c>
      <c r="F125885">
        <v>0</v>
      </c>
      <c r="G125885" t="s">
        <v>251777</v>
      </c>
    </row>
    <row r="125886" spans="1:7" x14ac:dyDescent="0.25">
      <c r="A125886" t="s">
        <v>251778</v>
      </c>
      <c r="B125886">
        <v>3</v>
      </c>
      <c r="C125886">
        <v>0</v>
      </c>
      <c r="D125886" t="s">
        <v>13</v>
      </c>
      <c r="E125886">
        <v>0</v>
      </c>
      <c r="F125886">
        <v>2</v>
      </c>
      <c r="G125886" t="s">
        <v>251779</v>
      </c>
    </row>
    <row r="125887" spans="1:7" x14ac:dyDescent="0.25">
      <c r="A125887" t="s">
        <v>251780</v>
      </c>
      <c r="B125887">
        <v>17</v>
      </c>
      <c r="C125887">
        <v>0</v>
      </c>
      <c r="D125887" t="s">
        <v>38</v>
      </c>
      <c r="E125887">
        <v>2</v>
      </c>
      <c r="F125887">
        <v>1</v>
      </c>
      <c r="G125887" t="s">
        <v>251781</v>
      </c>
    </row>
    <row r="125888" spans="1:7" x14ac:dyDescent="0.25">
      <c r="A125888" t="s">
        <v>251782</v>
      </c>
      <c r="B125888">
        <v>10</v>
      </c>
      <c r="C125888">
        <v>2</v>
      </c>
      <c r="D125888" t="s">
        <v>8</v>
      </c>
      <c r="E125888">
        <v>0</v>
      </c>
      <c r="F125888">
        <v>0</v>
      </c>
      <c r="G125888" t="s">
        <v>251783</v>
      </c>
    </row>
    <row r="125889" spans="1:7" x14ac:dyDescent="0.25">
      <c r="A125889" t="s">
        <v>251784</v>
      </c>
      <c r="B125889">
        <v>4</v>
      </c>
      <c r="C125889">
        <v>3</v>
      </c>
      <c r="D125889" t="s">
        <v>8</v>
      </c>
      <c r="E125889">
        <v>2</v>
      </c>
      <c r="F125889">
        <v>1</v>
      </c>
      <c r="G125889" t="s">
        <v>251785</v>
      </c>
    </row>
    <row r="125890" spans="1:7" x14ac:dyDescent="0.25">
      <c r="A125890" t="s">
        <v>251786</v>
      </c>
      <c r="B125890">
        <v>17</v>
      </c>
      <c r="C125890">
        <v>1</v>
      </c>
      <c r="D125890" t="s">
        <v>8</v>
      </c>
      <c r="E125890">
        <v>1</v>
      </c>
      <c r="F125890">
        <v>1</v>
      </c>
      <c r="G125890" t="s">
        <v>251787</v>
      </c>
    </row>
    <row r="125891" spans="1:7" x14ac:dyDescent="0.25">
      <c r="A125891" t="s">
        <v>251788</v>
      </c>
      <c r="B125891">
        <v>14</v>
      </c>
      <c r="C125891">
        <v>2</v>
      </c>
      <c r="D125891" t="s">
        <v>13</v>
      </c>
      <c r="E125891">
        <v>1</v>
      </c>
      <c r="F125891">
        <v>2</v>
      </c>
      <c r="G125891" t="s">
        <v>251789</v>
      </c>
    </row>
    <row r="125892" spans="1:7" x14ac:dyDescent="0.25">
      <c r="A125892" t="s">
        <v>251790</v>
      </c>
      <c r="B125892">
        <v>5</v>
      </c>
      <c r="C125892">
        <v>3</v>
      </c>
      <c r="D125892" t="s">
        <v>8</v>
      </c>
      <c r="E125892">
        <v>0</v>
      </c>
      <c r="F125892">
        <v>2</v>
      </c>
      <c r="G125892" t="s">
        <v>251791</v>
      </c>
    </row>
    <row r="125893" spans="1:7" x14ac:dyDescent="0.25">
      <c r="A125893" t="s">
        <v>251792</v>
      </c>
      <c r="B125893">
        <v>2</v>
      </c>
      <c r="C125893">
        <v>4</v>
      </c>
      <c r="D125893" t="s">
        <v>13</v>
      </c>
      <c r="E125893">
        <v>2</v>
      </c>
      <c r="F125893">
        <v>0</v>
      </c>
      <c r="G125893" t="s">
        <v>251793</v>
      </c>
    </row>
    <row r="125894" spans="1:7" x14ac:dyDescent="0.25">
      <c r="A125894" t="s">
        <v>251794</v>
      </c>
      <c r="B125894">
        <v>5</v>
      </c>
      <c r="C125894">
        <v>2</v>
      </c>
      <c r="D125894" t="s">
        <v>13</v>
      </c>
      <c r="E125894">
        <v>1</v>
      </c>
      <c r="F125894">
        <v>0</v>
      </c>
      <c r="G125894" t="s">
        <v>251795</v>
      </c>
    </row>
    <row r="125895" spans="1:7" x14ac:dyDescent="0.25">
      <c r="A125895" t="s">
        <v>251796</v>
      </c>
      <c r="B125895">
        <v>2</v>
      </c>
      <c r="C125895">
        <v>2</v>
      </c>
      <c r="D125895" t="s">
        <v>8</v>
      </c>
      <c r="E125895">
        <v>1</v>
      </c>
      <c r="F125895">
        <v>1</v>
      </c>
      <c r="G125895" t="s">
        <v>251797</v>
      </c>
    </row>
    <row r="125896" spans="1:7" x14ac:dyDescent="0.25">
      <c r="A125896" t="s">
        <v>251798</v>
      </c>
      <c r="B125896">
        <v>3</v>
      </c>
      <c r="C125896">
        <v>0</v>
      </c>
      <c r="D125896" t="s">
        <v>13</v>
      </c>
      <c r="E125896">
        <v>0</v>
      </c>
      <c r="F125896">
        <v>2</v>
      </c>
      <c r="G125896" t="s">
        <v>251799</v>
      </c>
    </row>
    <row r="125897" spans="1:7" x14ac:dyDescent="0.25">
      <c r="A125897" t="s">
        <v>251800</v>
      </c>
      <c r="B125897">
        <v>11</v>
      </c>
      <c r="C125897">
        <v>1</v>
      </c>
      <c r="D125897" t="s">
        <v>13</v>
      </c>
      <c r="E125897">
        <v>0</v>
      </c>
      <c r="F125897">
        <v>1</v>
      </c>
      <c r="G125897" t="s">
        <v>251801</v>
      </c>
    </row>
    <row r="125898" spans="1:7" x14ac:dyDescent="0.25">
      <c r="A125898" t="s">
        <v>251802</v>
      </c>
      <c r="B125898">
        <v>19</v>
      </c>
      <c r="C125898">
        <v>2</v>
      </c>
      <c r="D125898" t="s">
        <v>13</v>
      </c>
      <c r="E125898">
        <v>2</v>
      </c>
      <c r="F125898">
        <v>0</v>
      </c>
      <c r="G125898" t="s">
        <v>251803</v>
      </c>
    </row>
    <row r="125899" spans="1:7" x14ac:dyDescent="0.25">
      <c r="A125899" t="s">
        <v>251804</v>
      </c>
      <c r="B125899">
        <v>13</v>
      </c>
      <c r="C125899">
        <v>2</v>
      </c>
      <c r="D125899" t="s">
        <v>13</v>
      </c>
      <c r="E125899">
        <v>1</v>
      </c>
      <c r="F125899">
        <v>1</v>
      </c>
      <c r="G125899" t="s">
        <v>251805</v>
      </c>
    </row>
    <row r="125900" spans="1:7" x14ac:dyDescent="0.25">
      <c r="A125900" t="s">
        <v>251806</v>
      </c>
      <c r="B125900">
        <v>6</v>
      </c>
      <c r="C125900">
        <v>4</v>
      </c>
      <c r="D125900" t="s">
        <v>13</v>
      </c>
      <c r="E125900">
        <v>2</v>
      </c>
      <c r="F125900">
        <v>0</v>
      </c>
      <c r="G125900" t="s">
        <v>251807</v>
      </c>
    </row>
    <row r="125901" spans="1:7" x14ac:dyDescent="0.25">
      <c r="A125901" t="s">
        <v>251808</v>
      </c>
      <c r="B125901">
        <v>6</v>
      </c>
      <c r="C125901">
        <v>3</v>
      </c>
      <c r="D125901" t="s">
        <v>13</v>
      </c>
      <c r="E125901">
        <v>1</v>
      </c>
      <c r="F125901">
        <v>1</v>
      </c>
      <c r="G125901" t="s">
        <v>251809</v>
      </c>
    </row>
    <row r="125902" spans="1:7" x14ac:dyDescent="0.25">
      <c r="A125902" t="s">
        <v>251810</v>
      </c>
      <c r="B125902">
        <v>16</v>
      </c>
      <c r="C125902">
        <v>4</v>
      </c>
      <c r="D125902" t="s">
        <v>38</v>
      </c>
      <c r="E125902">
        <v>2</v>
      </c>
      <c r="F125902">
        <v>0</v>
      </c>
      <c r="G125902" t="s">
        <v>251811</v>
      </c>
    </row>
    <row r="125903" spans="1:7" x14ac:dyDescent="0.25">
      <c r="A125903" t="s">
        <v>251812</v>
      </c>
      <c r="B125903">
        <v>3</v>
      </c>
      <c r="C125903">
        <v>4</v>
      </c>
      <c r="D125903" t="s">
        <v>8</v>
      </c>
      <c r="E125903">
        <v>1</v>
      </c>
      <c r="F125903">
        <v>0</v>
      </c>
      <c r="G125903" t="s">
        <v>251813</v>
      </c>
    </row>
    <row r="125904" spans="1:7" x14ac:dyDescent="0.25">
      <c r="A125904" t="s">
        <v>251814</v>
      </c>
      <c r="B125904">
        <v>16</v>
      </c>
      <c r="C125904">
        <v>4</v>
      </c>
      <c r="D125904" t="s">
        <v>8</v>
      </c>
      <c r="E125904">
        <v>1</v>
      </c>
      <c r="F125904">
        <v>0</v>
      </c>
      <c r="G125904" t="s">
        <v>251815</v>
      </c>
    </row>
    <row r="125905" spans="1:7" x14ac:dyDescent="0.25">
      <c r="A125905" t="s">
        <v>251816</v>
      </c>
      <c r="B125905">
        <v>0</v>
      </c>
      <c r="C125905">
        <v>4</v>
      </c>
      <c r="D125905" t="s">
        <v>13</v>
      </c>
      <c r="E125905">
        <v>1</v>
      </c>
      <c r="F125905">
        <v>0</v>
      </c>
      <c r="G125905" t="s">
        <v>251817</v>
      </c>
    </row>
    <row r="125906" spans="1:7" x14ac:dyDescent="0.25">
      <c r="A125906" t="s">
        <v>251818</v>
      </c>
      <c r="B125906">
        <v>18</v>
      </c>
      <c r="C125906">
        <v>1</v>
      </c>
      <c r="D125906" t="s">
        <v>8</v>
      </c>
      <c r="E125906">
        <v>1</v>
      </c>
      <c r="F125906">
        <v>0</v>
      </c>
      <c r="G125906" t="s">
        <v>251819</v>
      </c>
    </row>
    <row r="125907" spans="1:7" x14ac:dyDescent="0.25">
      <c r="A125907" t="s">
        <v>251820</v>
      </c>
      <c r="B125907">
        <v>18</v>
      </c>
      <c r="C125907">
        <v>1</v>
      </c>
      <c r="D125907" t="s">
        <v>13</v>
      </c>
      <c r="E125907">
        <v>0</v>
      </c>
      <c r="F125907">
        <v>2</v>
      </c>
      <c r="G125907" t="s">
        <v>251821</v>
      </c>
    </row>
    <row r="125908" spans="1:7" x14ac:dyDescent="0.25">
      <c r="A125908" t="s">
        <v>251822</v>
      </c>
      <c r="B125908">
        <v>14</v>
      </c>
      <c r="C125908">
        <v>4</v>
      </c>
      <c r="D125908" t="s">
        <v>13</v>
      </c>
      <c r="E125908">
        <v>1</v>
      </c>
      <c r="F125908">
        <v>2</v>
      </c>
      <c r="G125908" t="s">
        <v>251823</v>
      </c>
    </row>
    <row r="125909" spans="1:7" x14ac:dyDescent="0.25">
      <c r="A125909" t="s">
        <v>251824</v>
      </c>
      <c r="B125909">
        <v>19</v>
      </c>
      <c r="C125909">
        <v>0</v>
      </c>
      <c r="D125909" t="s">
        <v>13</v>
      </c>
      <c r="E125909">
        <v>0</v>
      </c>
      <c r="F125909">
        <v>0</v>
      </c>
      <c r="G125909" t="s">
        <v>251825</v>
      </c>
    </row>
    <row r="125910" spans="1:7" x14ac:dyDescent="0.25">
      <c r="A125910" t="s">
        <v>251826</v>
      </c>
      <c r="B125910">
        <v>5</v>
      </c>
      <c r="C125910">
        <v>0</v>
      </c>
      <c r="D125910" t="s">
        <v>8</v>
      </c>
      <c r="E125910">
        <v>2</v>
      </c>
      <c r="F125910">
        <v>0</v>
      </c>
      <c r="G125910" t="s">
        <v>251827</v>
      </c>
    </row>
    <row r="125911" spans="1:7" x14ac:dyDescent="0.25">
      <c r="A125911" t="s">
        <v>251828</v>
      </c>
      <c r="B125911">
        <v>14</v>
      </c>
      <c r="C125911">
        <v>0</v>
      </c>
      <c r="D125911" t="s">
        <v>38</v>
      </c>
      <c r="E125911">
        <v>0</v>
      </c>
      <c r="F125911">
        <v>2</v>
      </c>
      <c r="G125911" t="s">
        <v>251829</v>
      </c>
    </row>
    <row r="125912" spans="1:7" x14ac:dyDescent="0.25">
      <c r="A125912" t="s">
        <v>251830</v>
      </c>
      <c r="B125912">
        <v>4</v>
      </c>
      <c r="C125912">
        <v>1</v>
      </c>
      <c r="D125912" t="s">
        <v>38</v>
      </c>
      <c r="E125912">
        <v>0</v>
      </c>
      <c r="F125912">
        <v>2</v>
      </c>
      <c r="G125912" t="s">
        <v>251831</v>
      </c>
    </row>
    <row r="125913" spans="1:7" x14ac:dyDescent="0.25">
      <c r="A125913" t="s">
        <v>251832</v>
      </c>
      <c r="B125913">
        <v>8</v>
      </c>
      <c r="C125913">
        <v>0</v>
      </c>
      <c r="D125913" t="s">
        <v>8</v>
      </c>
      <c r="E125913">
        <v>2</v>
      </c>
      <c r="F125913">
        <v>1</v>
      </c>
      <c r="G125913" t="s">
        <v>251833</v>
      </c>
    </row>
    <row r="125914" spans="1:7" x14ac:dyDescent="0.25">
      <c r="A125914" t="s">
        <v>251834</v>
      </c>
      <c r="B125914">
        <v>1</v>
      </c>
      <c r="C125914">
        <v>1</v>
      </c>
      <c r="D125914" t="s">
        <v>8</v>
      </c>
      <c r="E125914">
        <v>2</v>
      </c>
      <c r="F125914">
        <v>1</v>
      </c>
      <c r="G125914" t="s">
        <v>251835</v>
      </c>
    </row>
    <row r="125915" spans="1:7" x14ac:dyDescent="0.25">
      <c r="A125915" t="s">
        <v>251836</v>
      </c>
      <c r="B125915">
        <v>13</v>
      </c>
      <c r="C125915">
        <v>4</v>
      </c>
      <c r="D125915" t="s">
        <v>8</v>
      </c>
      <c r="E125915">
        <v>1</v>
      </c>
      <c r="F125915">
        <v>1</v>
      </c>
      <c r="G125915" t="s">
        <v>251837</v>
      </c>
    </row>
    <row r="125916" spans="1:7" x14ac:dyDescent="0.25">
      <c r="A125916" t="s">
        <v>251838</v>
      </c>
      <c r="B125916">
        <v>13</v>
      </c>
      <c r="C125916">
        <v>0</v>
      </c>
      <c r="D125916" t="s">
        <v>8</v>
      </c>
      <c r="E125916">
        <v>1</v>
      </c>
      <c r="F125916">
        <v>1</v>
      </c>
      <c r="G125916" t="s">
        <v>251839</v>
      </c>
    </row>
    <row r="125917" spans="1:7" x14ac:dyDescent="0.25">
      <c r="A125917" t="s">
        <v>251840</v>
      </c>
      <c r="B125917">
        <v>12</v>
      </c>
      <c r="C125917">
        <v>4</v>
      </c>
      <c r="D125917" t="s">
        <v>13</v>
      </c>
      <c r="E125917">
        <v>0</v>
      </c>
      <c r="F125917">
        <v>2</v>
      </c>
      <c r="G125917" t="s">
        <v>251841</v>
      </c>
    </row>
    <row r="125918" spans="1:7" x14ac:dyDescent="0.25">
      <c r="A125918" t="s">
        <v>251842</v>
      </c>
      <c r="B125918">
        <v>13</v>
      </c>
      <c r="C125918">
        <v>3</v>
      </c>
      <c r="D125918" t="s">
        <v>38</v>
      </c>
      <c r="E125918">
        <v>2</v>
      </c>
      <c r="F125918">
        <v>0</v>
      </c>
      <c r="G125918" t="s">
        <v>251843</v>
      </c>
    </row>
    <row r="125919" spans="1:7" x14ac:dyDescent="0.25">
      <c r="A125919" t="s">
        <v>251844</v>
      </c>
      <c r="B125919">
        <v>9</v>
      </c>
      <c r="C125919">
        <v>2</v>
      </c>
      <c r="D125919" t="s">
        <v>13</v>
      </c>
      <c r="E125919">
        <v>2</v>
      </c>
      <c r="F125919">
        <v>0</v>
      </c>
      <c r="G125919" t="s">
        <v>251845</v>
      </c>
    </row>
    <row r="125920" spans="1:7" x14ac:dyDescent="0.25">
      <c r="A125920" t="s">
        <v>251846</v>
      </c>
      <c r="B125920">
        <v>17</v>
      </c>
      <c r="C125920">
        <v>2</v>
      </c>
      <c r="D125920" t="s">
        <v>8</v>
      </c>
      <c r="E125920">
        <v>1</v>
      </c>
      <c r="F125920">
        <v>0</v>
      </c>
      <c r="G125920" t="s">
        <v>251847</v>
      </c>
    </row>
    <row r="125921" spans="1:7" x14ac:dyDescent="0.25">
      <c r="A125921" t="s">
        <v>251848</v>
      </c>
      <c r="B125921">
        <v>6</v>
      </c>
      <c r="C125921">
        <v>0</v>
      </c>
      <c r="D125921" t="s">
        <v>8</v>
      </c>
      <c r="E125921">
        <v>0</v>
      </c>
      <c r="F125921">
        <v>1</v>
      </c>
      <c r="G125921" t="s">
        <v>251849</v>
      </c>
    </row>
    <row r="125922" spans="1:7" x14ac:dyDescent="0.25">
      <c r="A125922" t="s">
        <v>251850</v>
      </c>
      <c r="B125922">
        <v>6</v>
      </c>
      <c r="C125922">
        <v>2</v>
      </c>
      <c r="D125922" t="s">
        <v>13</v>
      </c>
      <c r="E125922">
        <v>0</v>
      </c>
      <c r="F125922">
        <v>0</v>
      </c>
      <c r="G125922" t="s">
        <v>251851</v>
      </c>
    </row>
    <row r="125923" spans="1:7" x14ac:dyDescent="0.25">
      <c r="A125923" t="s">
        <v>251852</v>
      </c>
      <c r="B125923">
        <v>6</v>
      </c>
      <c r="C125923">
        <v>0</v>
      </c>
      <c r="D125923" t="s">
        <v>38</v>
      </c>
      <c r="E125923">
        <v>1</v>
      </c>
      <c r="F125923">
        <v>0</v>
      </c>
      <c r="G125923" t="s">
        <v>251853</v>
      </c>
    </row>
    <row r="125924" spans="1:7" x14ac:dyDescent="0.25">
      <c r="A125924" t="s">
        <v>251854</v>
      </c>
      <c r="B125924">
        <v>0</v>
      </c>
      <c r="C125924">
        <v>4</v>
      </c>
      <c r="D125924" t="s">
        <v>13</v>
      </c>
      <c r="E125924">
        <v>2</v>
      </c>
      <c r="F125924">
        <v>0</v>
      </c>
      <c r="G125924" t="s">
        <v>251855</v>
      </c>
    </row>
    <row r="125925" spans="1:7" x14ac:dyDescent="0.25">
      <c r="A125925" t="s">
        <v>251856</v>
      </c>
      <c r="B125925">
        <v>4</v>
      </c>
      <c r="C125925">
        <v>3</v>
      </c>
      <c r="D125925" t="s">
        <v>13</v>
      </c>
      <c r="E125925">
        <v>1</v>
      </c>
      <c r="F125925">
        <v>2</v>
      </c>
      <c r="G125925" t="s">
        <v>251857</v>
      </c>
    </row>
    <row r="125926" spans="1:7" x14ac:dyDescent="0.25">
      <c r="A125926" t="s">
        <v>251858</v>
      </c>
      <c r="B125926">
        <v>12</v>
      </c>
      <c r="C125926">
        <v>2</v>
      </c>
      <c r="D125926" t="s">
        <v>13</v>
      </c>
      <c r="E125926">
        <v>0</v>
      </c>
      <c r="F125926">
        <v>1</v>
      </c>
      <c r="G125926" t="s">
        <v>251859</v>
      </c>
    </row>
    <row r="125927" spans="1:7" x14ac:dyDescent="0.25">
      <c r="A125927" t="s">
        <v>251860</v>
      </c>
      <c r="B125927">
        <v>13</v>
      </c>
      <c r="C125927">
        <v>1</v>
      </c>
      <c r="D125927" t="s">
        <v>13</v>
      </c>
      <c r="E125927">
        <v>1</v>
      </c>
      <c r="F125927">
        <v>0</v>
      </c>
      <c r="G125927" t="s">
        <v>251861</v>
      </c>
    </row>
    <row r="125928" spans="1:7" x14ac:dyDescent="0.25">
      <c r="A125928" t="s">
        <v>251862</v>
      </c>
      <c r="B125928">
        <v>2</v>
      </c>
      <c r="C125928">
        <v>2</v>
      </c>
      <c r="D125928" t="s">
        <v>13</v>
      </c>
      <c r="E125928">
        <v>2</v>
      </c>
      <c r="F125928">
        <v>2</v>
      </c>
      <c r="G125928" t="s">
        <v>251863</v>
      </c>
    </row>
    <row r="125929" spans="1:7" x14ac:dyDescent="0.25">
      <c r="A125929" t="s">
        <v>251864</v>
      </c>
      <c r="B125929">
        <v>10</v>
      </c>
      <c r="C125929">
        <v>4</v>
      </c>
      <c r="D125929" t="s">
        <v>8</v>
      </c>
      <c r="E125929">
        <v>2</v>
      </c>
      <c r="F125929">
        <v>2</v>
      </c>
      <c r="G125929" t="s">
        <v>251865</v>
      </c>
    </row>
    <row r="125930" spans="1:7" x14ac:dyDescent="0.25">
      <c r="A125930" t="s">
        <v>251866</v>
      </c>
      <c r="B125930">
        <v>12</v>
      </c>
      <c r="C125930">
        <v>1</v>
      </c>
      <c r="D125930" t="s">
        <v>13</v>
      </c>
      <c r="E125930">
        <v>1</v>
      </c>
      <c r="F125930">
        <v>0</v>
      </c>
      <c r="G125930" t="s">
        <v>251867</v>
      </c>
    </row>
    <row r="125931" spans="1:7" x14ac:dyDescent="0.25">
      <c r="A125931" t="s">
        <v>251868</v>
      </c>
      <c r="B125931">
        <v>16</v>
      </c>
      <c r="C125931">
        <v>1</v>
      </c>
      <c r="D125931" t="s">
        <v>13</v>
      </c>
      <c r="E125931">
        <v>2</v>
      </c>
      <c r="F125931">
        <v>0</v>
      </c>
      <c r="G125931" t="s">
        <v>251869</v>
      </c>
    </row>
    <row r="125932" spans="1:7" x14ac:dyDescent="0.25">
      <c r="A125932" t="s">
        <v>251870</v>
      </c>
      <c r="B125932">
        <v>1</v>
      </c>
      <c r="C125932">
        <v>1</v>
      </c>
      <c r="D125932" t="s">
        <v>13</v>
      </c>
      <c r="E125932">
        <v>0</v>
      </c>
      <c r="F125932">
        <v>2</v>
      </c>
      <c r="G125932" t="s">
        <v>251871</v>
      </c>
    </row>
    <row r="125933" spans="1:7" x14ac:dyDescent="0.25">
      <c r="A125933" t="s">
        <v>251872</v>
      </c>
      <c r="B125933">
        <v>19</v>
      </c>
      <c r="C125933">
        <v>1</v>
      </c>
      <c r="D125933" t="s">
        <v>8</v>
      </c>
      <c r="E125933">
        <v>0</v>
      </c>
      <c r="F125933">
        <v>0</v>
      </c>
      <c r="G125933" t="s">
        <v>251873</v>
      </c>
    </row>
    <row r="125934" spans="1:7" x14ac:dyDescent="0.25">
      <c r="A125934" t="s">
        <v>251874</v>
      </c>
      <c r="B125934">
        <v>17</v>
      </c>
      <c r="C125934">
        <v>4</v>
      </c>
      <c r="D125934" t="s">
        <v>8</v>
      </c>
      <c r="E125934">
        <v>1</v>
      </c>
      <c r="F125934">
        <v>1</v>
      </c>
      <c r="G125934" t="s">
        <v>251875</v>
      </c>
    </row>
    <row r="125935" spans="1:7" x14ac:dyDescent="0.25">
      <c r="A125935" t="s">
        <v>251876</v>
      </c>
      <c r="B125935">
        <v>13</v>
      </c>
      <c r="C125935">
        <v>4</v>
      </c>
      <c r="D125935" t="s">
        <v>13</v>
      </c>
      <c r="E125935">
        <v>2</v>
      </c>
      <c r="F125935">
        <v>0</v>
      </c>
      <c r="G125935" t="s">
        <v>251877</v>
      </c>
    </row>
    <row r="125936" spans="1:7" x14ac:dyDescent="0.25">
      <c r="A125936" t="s">
        <v>251878</v>
      </c>
      <c r="B125936">
        <v>16</v>
      </c>
      <c r="C125936">
        <v>4</v>
      </c>
      <c r="D125936" t="s">
        <v>8</v>
      </c>
      <c r="E125936">
        <v>1</v>
      </c>
      <c r="F125936">
        <v>2</v>
      </c>
      <c r="G125936" t="s">
        <v>251879</v>
      </c>
    </row>
    <row r="125937" spans="1:7" x14ac:dyDescent="0.25">
      <c r="A125937" t="s">
        <v>251880</v>
      </c>
      <c r="B125937">
        <v>1</v>
      </c>
      <c r="C125937">
        <v>1</v>
      </c>
      <c r="D125937" t="s">
        <v>8</v>
      </c>
      <c r="E125937">
        <v>0</v>
      </c>
      <c r="F125937">
        <v>1</v>
      </c>
      <c r="G125937" t="s">
        <v>251881</v>
      </c>
    </row>
    <row r="125938" spans="1:7" x14ac:dyDescent="0.25">
      <c r="A125938" t="s">
        <v>251882</v>
      </c>
      <c r="B125938">
        <v>2</v>
      </c>
      <c r="C125938">
        <v>0</v>
      </c>
      <c r="D125938" t="s">
        <v>13</v>
      </c>
      <c r="E125938">
        <v>2</v>
      </c>
      <c r="F125938">
        <v>0</v>
      </c>
      <c r="G125938" t="s">
        <v>251883</v>
      </c>
    </row>
    <row r="125939" spans="1:7" x14ac:dyDescent="0.25">
      <c r="A125939" t="s">
        <v>251884</v>
      </c>
      <c r="B125939">
        <v>11</v>
      </c>
      <c r="C125939">
        <v>2</v>
      </c>
      <c r="D125939" t="s">
        <v>13</v>
      </c>
      <c r="E125939">
        <v>1</v>
      </c>
      <c r="F125939">
        <v>2</v>
      </c>
      <c r="G125939" t="s">
        <v>251885</v>
      </c>
    </row>
    <row r="125940" spans="1:7" x14ac:dyDescent="0.25">
      <c r="A125940" t="s">
        <v>251886</v>
      </c>
      <c r="B125940">
        <v>17</v>
      </c>
      <c r="C125940">
        <v>0</v>
      </c>
      <c r="D125940" t="s">
        <v>8</v>
      </c>
      <c r="E125940">
        <v>1</v>
      </c>
      <c r="F125940">
        <v>2</v>
      </c>
      <c r="G125940" t="s">
        <v>251887</v>
      </c>
    </row>
    <row r="125941" spans="1:7" x14ac:dyDescent="0.25">
      <c r="A125941" t="s">
        <v>251888</v>
      </c>
      <c r="B125941">
        <v>6</v>
      </c>
      <c r="C125941">
        <v>1</v>
      </c>
      <c r="D125941" t="s">
        <v>8</v>
      </c>
      <c r="E125941">
        <v>1</v>
      </c>
      <c r="F125941">
        <v>1</v>
      </c>
      <c r="G125941" t="s">
        <v>251889</v>
      </c>
    </row>
    <row r="125942" spans="1:7" x14ac:dyDescent="0.25">
      <c r="A125942" t="s">
        <v>251890</v>
      </c>
      <c r="B125942">
        <v>7</v>
      </c>
      <c r="C125942">
        <v>4</v>
      </c>
      <c r="D125942" t="s">
        <v>8</v>
      </c>
      <c r="E125942">
        <v>0</v>
      </c>
      <c r="F125942">
        <v>0</v>
      </c>
      <c r="G125942" t="s">
        <v>251891</v>
      </c>
    </row>
    <row r="125943" spans="1:7" x14ac:dyDescent="0.25">
      <c r="A125943" t="s">
        <v>251892</v>
      </c>
      <c r="B125943">
        <v>15</v>
      </c>
      <c r="C125943">
        <v>2</v>
      </c>
      <c r="D125943" t="s">
        <v>13</v>
      </c>
      <c r="E125943">
        <v>0</v>
      </c>
      <c r="F125943">
        <v>0</v>
      </c>
      <c r="G125943" t="s">
        <v>251893</v>
      </c>
    </row>
    <row r="125944" spans="1:7" x14ac:dyDescent="0.25">
      <c r="A125944" t="s">
        <v>251894</v>
      </c>
      <c r="B125944">
        <v>3</v>
      </c>
      <c r="C125944">
        <v>0</v>
      </c>
      <c r="D125944" t="s">
        <v>13</v>
      </c>
      <c r="E125944">
        <v>2</v>
      </c>
      <c r="F125944">
        <v>0</v>
      </c>
      <c r="G125944" t="s">
        <v>251895</v>
      </c>
    </row>
    <row r="125945" spans="1:7" x14ac:dyDescent="0.25">
      <c r="A125945" t="s">
        <v>251896</v>
      </c>
      <c r="B125945">
        <v>2</v>
      </c>
      <c r="C125945">
        <v>2</v>
      </c>
      <c r="D125945" t="s">
        <v>13</v>
      </c>
      <c r="E125945">
        <v>0</v>
      </c>
      <c r="F125945">
        <v>1</v>
      </c>
      <c r="G125945" t="s">
        <v>251897</v>
      </c>
    </row>
    <row r="125946" spans="1:7" x14ac:dyDescent="0.25">
      <c r="A125946" t="s">
        <v>251898</v>
      </c>
      <c r="B125946">
        <v>6</v>
      </c>
      <c r="C125946">
        <v>3</v>
      </c>
      <c r="D125946" t="s">
        <v>13</v>
      </c>
      <c r="E125946">
        <v>0</v>
      </c>
      <c r="F125946">
        <v>1</v>
      </c>
      <c r="G125946" t="s">
        <v>251899</v>
      </c>
    </row>
    <row r="125947" spans="1:7" x14ac:dyDescent="0.25">
      <c r="A125947" t="s">
        <v>251900</v>
      </c>
      <c r="B125947">
        <v>11</v>
      </c>
      <c r="C125947">
        <v>2</v>
      </c>
      <c r="D125947" t="s">
        <v>13</v>
      </c>
      <c r="E125947">
        <v>0</v>
      </c>
      <c r="F125947">
        <v>1</v>
      </c>
      <c r="G125947" t="s">
        <v>251901</v>
      </c>
    </row>
    <row r="125948" spans="1:7" x14ac:dyDescent="0.25">
      <c r="A125948" t="s">
        <v>251902</v>
      </c>
      <c r="B125948">
        <v>0</v>
      </c>
      <c r="C125948">
        <v>0</v>
      </c>
      <c r="D125948" t="s">
        <v>13</v>
      </c>
      <c r="E125948">
        <v>0</v>
      </c>
      <c r="F125948">
        <v>2</v>
      </c>
      <c r="G125948" t="s">
        <v>251903</v>
      </c>
    </row>
    <row r="125949" spans="1:7" x14ac:dyDescent="0.25">
      <c r="A125949" t="s">
        <v>251904</v>
      </c>
      <c r="B125949">
        <v>12</v>
      </c>
      <c r="C125949">
        <v>2</v>
      </c>
      <c r="D125949" t="s">
        <v>8</v>
      </c>
      <c r="E125949">
        <v>1</v>
      </c>
      <c r="F125949">
        <v>1</v>
      </c>
      <c r="G125949" t="s">
        <v>251905</v>
      </c>
    </row>
    <row r="125950" spans="1:7" x14ac:dyDescent="0.25">
      <c r="A125950" t="s">
        <v>251906</v>
      </c>
      <c r="B125950">
        <v>6</v>
      </c>
      <c r="C125950">
        <v>4</v>
      </c>
      <c r="D125950" t="s">
        <v>8</v>
      </c>
      <c r="E125950">
        <v>2</v>
      </c>
      <c r="F125950">
        <v>1</v>
      </c>
      <c r="G125950" t="s">
        <v>251907</v>
      </c>
    </row>
    <row r="125951" spans="1:7" x14ac:dyDescent="0.25">
      <c r="A125951" t="s">
        <v>251908</v>
      </c>
      <c r="B125951">
        <v>12</v>
      </c>
      <c r="C125951">
        <v>1</v>
      </c>
      <c r="D125951" t="s">
        <v>8</v>
      </c>
      <c r="E125951">
        <v>0</v>
      </c>
      <c r="F125951">
        <v>1</v>
      </c>
      <c r="G125951" t="s">
        <v>251909</v>
      </c>
    </row>
    <row r="125952" spans="1:7" x14ac:dyDescent="0.25">
      <c r="A125952" t="s">
        <v>251910</v>
      </c>
      <c r="B125952">
        <v>19</v>
      </c>
      <c r="C125952">
        <v>4</v>
      </c>
      <c r="D125952" t="s">
        <v>13</v>
      </c>
      <c r="E125952">
        <v>1</v>
      </c>
      <c r="F125952">
        <v>1</v>
      </c>
      <c r="G125952" t="s">
        <v>251911</v>
      </c>
    </row>
    <row r="125953" spans="1:7" x14ac:dyDescent="0.25">
      <c r="A125953" t="s">
        <v>251912</v>
      </c>
      <c r="B125953">
        <v>14</v>
      </c>
      <c r="C125953">
        <v>3</v>
      </c>
      <c r="D125953" t="s">
        <v>8</v>
      </c>
      <c r="E125953">
        <v>1</v>
      </c>
      <c r="F125953">
        <v>0</v>
      </c>
      <c r="G125953" t="s">
        <v>251913</v>
      </c>
    </row>
    <row r="125954" spans="1:7" x14ac:dyDescent="0.25">
      <c r="A125954" t="s">
        <v>251914</v>
      </c>
      <c r="B125954">
        <v>0</v>
      </c>
      <c r="C125954">
        <v>2</v>
      </c>
      <c r="D125954" t="s">
        <v>13</v>
      </c>
      <c r="E125954">
        <v>2</v>
      </c>
      <c r="F125954">
        <v>1</v>
      </c>
      <c r="G125954" t="s">
        <v>251915</v>
      </c>
    </row>
    <row r="125955" spans="1:7" x14ac:dyDescent="0.25">
      <c r="A125955" t="s">
        <v>251916</v>
      </c>
      <c r="B125955">
        <v>18</v>
      </c>
      <c r="C125955">
        <v>2</v>
      </c>
      <c r="D125955" t="s">
        <v>8</v>
      </c>
      <c r="E125955">
        <v>0</v>
      </c>
      <c r="F125955">
        <v>0</v>
      </c>
      <c r="G125955" t="s">
        <v>251917</v>
      </c>
    </row>
    <row r="125956" spans="1:7" x14ac:dyDescent="0.25">
      <c r="A125956" t="s">
        <v>251918</v>
      </c>
      <c r="B125956">
        <v>18</v>
      </c>
      <c r="C125956">
        <v>2</v>
      </c>
      <c r="D125956" t="s">
        <v>13</v>
      </c>
      <c r="E125956">
        <v>0</v>
      </c>
      <c r="F125956">
        <v>2</v>
      </c>
      <c r="G125956" t="s">
        <v>251919</v>
      </c>
    </row>
    <row r="125957" spans="1:7" x14ac:dyDescent="0.25">
      <c r="A125957" t="s">
        <v>251920</v>
      </c>
      <c r="B125957">
        <v>11</v>
      </c>
      <c r="C125957">
        <v>1</v>
      </c>
      <c r="D125957" t="s">
        <v>13</v>
      </c>
      <c r="E125957">
        <v>0</v>
      </c>
      <c r="F125957">
        <v>2</v>
      </c>
      <c r="G125957" t="s">
        <v>251921</v>
      </c>
    </row>
    <row r="125958" spans="1:7" x14ac:dyDescent="0.25">
      <c r="A125958" t="s">
        <v>251922</v>
      </c>
      <c r="B125958">
        <v>18</v>
      </c>
      <c r="C125958">
        <v>0</v>
      </c>
      <c r="D125958" t="s">
        <v>8</v>
      </c>
      <c r="E125958">
        <v>2</v>
      </c>
      <c r="F125958">
        <v>0</v>
      </c>
      <c r="G125958" t="s">
        <v>251923</v>
      </c>
    </row>
    <row r="125959" spans="1:7" x14ac:dyDescent="0.25">
      <c r="A125959" t="s">
        <v>251924</v>
      </c>
      <c r="B125959">
        <v>3</v>
      </c>
      <c r="C125959">
        <v>4</v>
      </c>
      <c r="D125959" t="s">
        <v>8</v>
      </c>
      <c r="E125959">
        <v>2</v>
      </c>
      <c r="F125959">
        <v>2</v>
      </c>
      <c r="G125959" t="s">
        <v>251925</v>
      </c>
    </row>
    <row r="125960" spans="1:7" x14ac:dyDescent="0.25">
      <c r="A125960" t="s">
        <v>251926</v>
      </c>
      <c r="B125960">
        <v>13</v>
      </c>
      <c r="C125960">
        <v>2</v>
      </c>
      <c r="D125960" t="s">
        <v>13</v>
      </c>
      <c r="E125960">
        <v>1</v>
      </c>
      <c r="F125960">
        <v>0</v>
      </c>
      <c r="G125960" t="s">
        <v>251927</v>
      </c>
    </row>
    <row r="125961" spans="1:7" x14ac:dyDescent="0.25">
      <c r="A125961" t="s">
        <v>251928</v>
      </c>
      <c r="B125961">
        <v>8</v>
      </c>
      <c r="C125961">
        <v>3</v>
      </c>
      <c r="D125961" t="s">
        <v>8</v>
      </c>
      <c r="E125961">
        <v>0</v>
      </c>
      <c r="F125961">
        <v>2</v>
      </c>
      <c r="G125961" t="s">
        <v>251929</v>
      </c>
    </row>
    <row r="125962" spans="1:7" x14ac:dyDescent="0.25">
      <c r="A125962" t="s">
        <v>251930</v>
      </c>
      <c r="B125962">
        <v>2</v>
      </c>
      <c r="C125962">
        <v>4</v>
      </c>
      <c r="D125962" t="s">
        <v>8</v>
      </c>
      <c r="E125962">
        <v>2</v>
      </c>
      <c r="F125962">
        <v>0</v>
      </c>
      <c r="G125962" t="s">
        <v>251931</v>
      </c>
    </row>
    <row r="125963" spans="1:7" x14ac:dyDescent="0.25">
      <c r="A125963" t="s">
        <v>251932</v>
      </c>
      <c r="B125963">
        <v>1</v>
      </c>
      <c r="C125963">
        <v>3</v>
      </c>
      <c r="D125963" t="s">
        <v>8</v>
      </c>
      <c r="E125963">
        <v>1</v>
      </c>
      <c r="F125963">
        <v>1</v>
      </c>
      <c r="G125963" t="s">
        <v>251933</v>
      </c>
    </row>
    <row r="125964" spans="1:7" x14ac:dyDescent="0.25">
      <c r="A125964" t="s">
        <v>251934</v>
      </c>
      <c r="B125964">
        <v>15</v>
      </c>
      <c r="C125964">
        <v>3</v>
      </c>
      <c r="D125964" t="s">
        <v>13</v>
      </c>
      <c r="E125964">
        <v>1</v>
      </c>
      <c r="F125964">
        <v>2</v>
      </c>
      <c r="G125964" t="s">
        <v>251935</v>
      </c>
    </row>
    <row r="125965" spans="1:7" x14ac:dyDescent="0.25">
      <c r="A125965" t="s">
        <v>251936</v>
      </c>
      <c r="B125965">
        <v>19</v>
      </c>
      <c r="C125965">
        <v>3</v>
      </c>
      <c r="D125965" t="s">
        <v>13</v>
      </c>
      <c r="E125965">
        <v>0</v>
      </c>
      <c r="F125965">
        <v>1</v>
      </c>
      <c r="G125965" t="s">
        <v>251937</v>
      </c>
    </row>
    <row r="125966" spans="1:7" x14ac:dyDescent="0.25">
      <c r="A125966" t="s">
        <v>251938</v>
      </c>
      <c r="B125966">
        <v>6</v>
      </c>
      <c r="C125966">
        <v>2</v>
      </c>
      <c r="D125966" t="s">
        <v>8</v>
      </c>
      <c r="E125966">
        <v>0</v>
      </c>
      <c r="F125966">
        <v>0</v>
      </c>
      <c r="G125966" t="s">
        <v>251939</v>
      </c>
    </row>
    <row r="125967" spans="1:7" x14ac:dyDescent="0.25">
      <c r="A125967" t="s">
        <v>251940</v>
      </c>
      <c r="B125967">
        <v>6</v>
      </c>
      <c r="C125967">
        <v>4</v>
      </c>
      <c r="D125967" t="s">
        <v>13</v>
      </c>
      <c r="E125967">
        <v>0</v>
      </c>
      <c r="F125967">
        <v>0</v>
      </c>
      <c r="G125967" t="s">
        <v>251941</v>
      </c>
    </row>
    <row r="125968" spans="1:7" x14ac:dyDescent="0.25">
      <c r="A125968" t="s">
        <v>251942</v>
      </c>
      <c r="B125968">
        <v>15</v>
      </c>
      <c r="C125968">
        <v>0</v>
      </c>
      <c r="D125968" t="s">
        <v>13</v>
      </c>
      <c r="E125968">
        <v>1</v>
      </c>
      <c r="F125968">
        <v>1</v>
      </c>
      <c r="G125968" t="s">
        <v>251943</v>
      </c>
    </row>
    <row r="125969" spans="1:7" x14ac:dyDescent="0.25">
      <c r="A125969" t="s">
        <v>251944</v>
      </c>
      <c r="B125969">
        <v>17</v>
      </c>
      <c r="C125969">
        <v>0</v>
      </c>
      <c r="D125969" t="s">
        <v>8</v>
      </c>
      <c r="E125969">
        <v>2</v>
      </c>
      <c r="F125969">
        <v>1</v>
      </c>
      <c r="G125969" t="s">
        <v>251945</v>
      </c>
    </row>
    <row r="125970" spans="1:7" x14ac:dyDescent="0.25">
      <c r="A125970" t="s">
        <v>251946</v>
      </c>
      <c r="B125970">
        <v>10</v>
      </c>
      <c r="C125970">
        <v>3</v>
      </c>
      <c r="D125970" t="s">
        <v>13</v>
      </c>
      <c r="E125970">
        <v>0</v>
      </c>
      <c r="F125970">
        <v>2</v>
      </c>
      <c r="G125970" t="s">
        <v>251947</v>
      </c>
    </row>
    <row r="125971" spans="1:7" x14ac:dyDescent="0.25">
      <c r="A125971" t="s">
        <v>251948</v>
      </c>
      <c r="B125971">
        <v>13</v>
      </c>
      <c r="C125971">
        <v>0</v>
      </c>
      <c r="D125971" t="s">
        <v>8</v>
      </c>
      <c r="E125971">
        <v>0</v>
      </c>
      <c r="F125971">
        <v>0</v>
      </c>
      <c r="G125971" t="s">
        <v>251949</v>
      </c>
    </row>
    <row r="125972" spans="1:7" x14ac:dyDescent="0.25">
      <c r="A125972" t="s">
        <v>251950</v>
      </c>
      <c r="B125972">
        <v>10</v>
      </c>
      <c r="C125972">
        <v>2</v>
      </c>
      <c r="D125972" t="s">
        <v>8</v>
      </c>
      <c r="E125972">
        <v>2</v>
      </c>
      <c r="F125972">
        <v>0</v>
      </c>
      <c r="G125972" t="s">
        <v>251951</v>
      </c>
    </row>
    <row r="125973" spans="1:7" x14ac:dyDescent="0.25">
      <c r="A125973" t="s">
        <v>251952</v>
      </c>
      <c r="B125973">
        <v>17</v>
      </c>
      <c r="C125973">
        <v>4</v>
      </c>
      <c r="D125973" t="s">
        <v>8</v>
      </c>
      <c r="E125973">
        <v>1</v>
      </c>
      <c r="F125973">
        <v>0</v>
      </c>
      <c r="G125973" t="s">
        <v>251953</v>
      </c>
    </row>
    <row r="125974" spans="1:7" x14ac:dyDescent="0.25">
      <c r="A125974" t="s">
        <v>251954</v>
      </c>
      <c r="B125974">
        <v>9</v>
      </c>
      <c r="C125974">
        <v>2</v>
      </c>
      <c r="D125974" t="s">
        <v>13</v>
      </c>
      <c r="E125974">
        <v>0</v>
      </c>
      <c r="F125974">
        <v>1</v>
      </c>
      <c r="G125974" t="s">
        <v>251955</v>
      </c>
    </row>
    <row r="125975" spans="1:7" x14ac:dyDescent="0.25">
      <c r="A125975" t="s">
        <v>251956</v>
      </c>
      <c r="B125975">
        <v>19</v>
      </c>
      <c r="C125975">
        <v>1</v>
      </c>
      <c r="D125975" t="s">
        <v>13</v>
      </c>
      <c r="E125975">
        <v>1</v>
      </c>
      <c r="F125975">
        <v>2</v>
      </c>
      <c r="G125975" t="s">
        <v>251957</v>
      </c>
    </row>
    <row r="125976" spans="1:7" x14ac:dyDescent="0.25">
      <c r="A125976" t="s">
        <v>251958</v>
      </c>
      <c r="B125976">
        <v>5</v>
      </c>
      <c r="C125976">
        <v>2</v>
      </c>
      <c r="D125976" t="s">
        <v>13</v>
      </c>
      <c r="E125976">
        <v>2</v>
      </c>
      <c r="F125976">
        <v>0</v>
      </c>
      <c r="G125976" t="s">
        <v>251959</v>
      </c>
    </row>
    <row r="125977" spans="1:7" x14ac:dyDescent="0.25">
      <c r="A125977" t="s">
        <v>251960</v>
      </c>
      <c r="B125977">
        <v>14</v>
      </c>
      <c r="C125977">
        <v>4</v>
      </c>
      <c r="D125977" t="s">
        <v>8</v>
      </c>
      <c r="E125977">
        <v>2</v>
      </c>
      <c r="F125977">
        <v>0</v>
      </c>
      <c r="G125977" t="s">
        <v>251961</v>
      </c>
    </row>
    <row r="125978" spans="1:7" x14ac:dyDescent="0.25">
      <c r="A125978" t="s">
        <v>251962</v>
      </c>
      <c r="B125978">
        <v>5</v>
      </c>
      <c r="C125978">
        <v>3</v>
      </c>
      <c r="D125978" t="s">
        <v>13</v>
      </c>
      <c r="E125978">
        <v>0</v>
      </c>
      <c r="F125978">
        <v>0</v>
      </c>
      <c r="G125978" t="s">
        <v>251963</v>
      </c>
    </row>
    <row r="125979" spans="1:7" x14ac:dyDescent="0.25">
      <c r="A125979" t="s">
        <v>251964</v>
      </c>
      <c r="B125979">
        <v>6</v>
      </c>
      <c r="C125979">
        <v>3</v>
      </c>
      <c r="D125979" t="s">
        <v>8</v>
      </c>
      <c r="E125979">
        <v>0</v>
      </c>
      <c r="F125979">
        <v>0</v>
      </c>
      <c r="G125979" t="s">
        <v>251965</v>
      </c>
    </row>
    <row r="125980" spans="1:7" x14ac:dyDescent="0.25">
      <c r="A125980" t="s">
        <v>251966</v>
      </c>
      <c r="B125980">
        <v>18</v>
      </c>
      <c r="C125980">
        <v>4</v>
      </c>
      <c r="D125980" t="s">
        <v>38</v>
      </c>
      <c r="E125980">
        <v>2</v>
      </c>
      <c r="F125980">
        <v>0</v>
      </c>
      <c r="G125980" t="s">
        <v>251967</v>
      </c>
    </row>
    <row r="125981" spans="1:7" x14ac:dyDescent="0.25">
      <c r="A125981" t="s">
        <v>251968</v>
      </c>
      <c r="B125981">
        <v>13</v>
      </c>
      <c r="C125981">
        <v>2</v>
      </c>
      <c r="D125981" t="s">
        <v>8</v>
      </c>
      <c r="E125981">
        <v>0</v>
      </c>
      <c r="F125981">
        <v>0</v>
      </c>
      <c r="G125981" t="s">
        <v>251969</v>
      </c>
    </row>
    <row r="125982" spans="1:7" x14ac:dyDescent="0.25">
      <c r="A125982" t="s">
        <v>251970</v>
      </c>
      <c r="B125982">
        <v>8</v>
      </c>
      <c r="C125982">
        <v>3</v>
      </c>
      <c r="D125982" t="s">
        <v>13</v>
      </c>
      <c r="E125982">
        <v>2</v>
      </c>
      <c r="F125982">
        <v>1</v>
      </c>
      <c r="G125982" t="s">
        <v>251971</v>
      </c>
    </row>
    <row r="125983" spans="1:7" x14ac:dyDescent="0.25">
      <c r="A125983" t="s">
        <v>251972</v>
      </c>
      <c r="B125983">
        <v>11</v>
      </c>
      <c r="C125983">
        <v>4</v>
      </c>
      <c r="D125983" t="s">
        <v>13</v>
      </c>
      <c r="E125983">
        <v>1</v>
      </c>
      <c r="F125983">
        <v>0</v>
      </c>
      <c r="G125983" t="s">
        <v>251973</v>
      </c>
    </row>
    <row r="125984" spans="1:7" x14ac:dyDescent="0.25">
      <c r="A125984" t="s">
        <v>251974</v>
      </c>
      <c r="B125984">
        <v>1</v>
      </c>
      <c r="C125984">
        <v>3</v>
      </c>
      <c r="D125984" t="s">
        <v>38</v>
      </c>
      <c r="E125984">
        <v>2</v>
      </c>
      <c r="F125984">
        <v>0</v>
      </c>
      <c r="G125984" t="s">
        <v>251975</v>
      </c>
    </row>
    <row r="125985" spans="1:7" x14ac:dyDescent="0.25">
      <c r="A125985" t="s">
        <v>251976</v>
      </c>
      <c r="B125985">
        <v>7</v>
      </c>
      <c r="C125985">
        <v>1</v>
      </c>
      <c r="D125985" t="s">
        <v>8</v>
      </c>
      <c r="E125985">
        <v>0</v>
      </c>
      <c r="F125985">
        <v>0</v>
      </c>
      <c r="G125985" t="s">
        <v>251977</v>
      </c>
    </row>
    <row r="125986" spans="1:7" x14ac:dyDescent="0.25">
      <c r="A125986" t="s">
        <v>251978</v>
      </c>
      <c r="B125986">
        <v>9</v>
      </c>
      <c r="C125986">
        <v>1</v>
      </c>
      <c r="D125986" t="s">
        <v>13</v>
      </c>
      <c r="E125986">
        <v>1</v>
      </c>
      <c r="F125986">
        <v>2</v>
      </c>
      <c r="G125986" t="s">
        <v>251979</v>
      </c>
    </row>
    <row r="125987" spans="1:7" x14ac:dyDescent="0.25">
      <c r="A125987" t="s">
        <v>251980</v>
      </c>
      <c r="B125987">
        <v>6</v>
      </c>
      <c r="C125987">
        <v>2</v>
      </c>
      <c r="D125987" t="s">
        <v>8</v>
      </c>
      <c r="E125987">
        <v>2</v>
      </c>
      <c r="F125987">
        <v>1</v>
      </c>
      <c r="G125987" t="s">
        <v>251981</v>
      </c>
    </row>
    <row r="125988" spans="1:7" x14ac:dyDescent="0.25">
      <c r="A125988" t="s">
        <v>251982</v>
      </c>
      <c r="B125988">
        <v>5</v>
      </c>
      <c r="C125988">
        <v>4</v>
      </c>
      <c r="D125988" t="s">
        <v>13</v>
      </c>
      <c r="E125988">
        <v>1</v>
      </c>
      <c r="F125988">
        <v>0</v>
      </c>
      <c r="G125988" t="s">
        <v>251983</v>
      </c>
    </row>
    <row r="125989" spans="1:7" x14ac:dyDescent="0.25">
      <c r="A125989" t="s">
        <v>251984</v>
      </c>
      <c r="B125989">
        <v>17</v>
      </c>
      <c r="C125989">
        <v>0</v>
      </c>
      <c r="D125989" t="s">
        <v>13</v>
      </c>
      <c r="E125989">
        <v>2</v>
      </c>
      <c r="F125989">
        <v>0</v>
      </c>
      <c r="G125989" t="s">
        <v>251985</v>
      </c>
    </row>
    <row r="125990" spans="1:7" x14ac:dyDescent="0.25">
      <c r="A125990" t="s">
        <v>251986</v>
      </c>
      <c r="B125990">
        <v>12</v>
      </c>
      <c r="C125990">
        <v>1</v>
      </c>
      <c r="D125990" t="s">
        <v>8</v>
      </c>
      <c r="E125990">
        <v>0</v>
      </c>
      <c r="F125990">
        <v>1</v>
      </c>
      <c r="G125990" t="s">
        <v>251987</v>
      </c>
    </row>
    <row r="125991" spans="1:7" x14ac:dyDescent="0.25">
      <c r="A125991" t="s">
        <v>251988</v>
      </c>
      <c r="B125991">
        <v>13</v>
      </c>
      <c r="C125991">
        <v>0</v>
      </c>
      <c r="D125991" t="s">
        <v>13</v>
      </c>
      <c r="E125991">
        <v>2</v>
      </c>
      <c r="F125991">
        <v>0</v>
      </c>
      <c r="G125991" t="s">
        <v>251989</v>
      </c>
    </row>
    <row r="125992" spans="1:7" x14ac:dyDescent="0.25">
      <c r="A125992" t="s">
        <v>251990</v>
      </c>
      <c r="B125992">
        <v>7</v>
      </c>
      <c r="C125992">
        <v>3</v>
      </c>
      <c r="D125992" t="s">
        <v>13</v>
      </c>
      <c r="E125992">
        <v>1</v>
      </c>
      <c r="F125992">
        <v>0</v>
      </c>
      <c r="G125992" t="s">
        <v>251991</v>
      </c>
    </row>
    <row r="125993" spans="1:7" x14ac:dyDescent="0.25">
      <c r="A125993" t="s">
        <v>251992</v>
      </c>
      <c r="B125993">
        <v>1</v>
      </c>
      <c r="C125993">
        <v>3</v>
      </c>
      <c r="D125993" t="s">
        <v>13</v>
      </c>
      <c r="E125993">
        <v>1</v>
      </c>
      <c r="F125993">
        <v>2</v>
      </c>
      <c r="G125993" t="s">
        <v>251993</v>
      </c>
    </row>
    <row r="125994" spans="1:7" x14ac:dyDescent="0.25">
      <c r="A125994" t="s">
        <v>251994</v>
      </c>
      <c r="B125994">
        <v>16</v>
      </c>
      <c r="C125994">
        <v>2</v>
      </c>
      <c r="D125994" t="s">
        <v>13</v>
      </c>
      <c r="E125994">
        <v>1</v>
      </c>
      <c r="F125994">
        <v>1</v>
      </c>
      <c r="G125994" t="s">
        <v>251995</v>
      </c>
    </row>
    <row r="125995" spans="1:7" x14ac:dyDescent="0.25">
      <c r="A125995" t="s">
        <v>251996</v>
      </c>
      <c r="B125995">
        <v>18</v>
      </c>
      <c r="C125995">
        <v>2</v>
      </c>
      <c r="D125995" t="s">
        <v>13</v>
      </c>
      <c r="E125995">
        <v>2</v>
      </c>
      <c r="F125995">
        <v>0</v>
      </c>
      <c r="G125995" t="s">
        <v>251997</v>
      </c>
    </row>
    <row r="125996" spans="1:7" x14ac:dyDescent="0.25">
      <c r="A125996" t="s">
        <v>251998</v>
      </c>
      <c r="B125996">
        <v>12</v>
      </c>
      <c r="C125996">
        <v>0</v>
      </c>
      <c r="D125996" t="s">
        <v>13</v>
      </c>
      <c r="E125996">
        <v>1</v>
      </c>
      <c r="F125996">
        <v>2</v>
      </c>
      <c r="G125996" t="s">
        <v>251999</v>
      </c>
    </row>
    <row r="125997" spans="1:7" x14ac:dyDescent="0.25">
      <c r="A125997" t="s">
        <v>252000</v>
      </c>
      <c r="B125997">
        <v>13</v>
      </c>
      <c r="C125997">
        <v>4</v>
      </c>
      <c r="D125997" t="s">
        <v>13</v>
      </c>
      <c r="E125997">
        <v>0</v>
      </c>
      <c r="F125997">
        <v>0</v>
      </c>
      <c r="G125997" t="s">
        <v>252001</v>
      </c>
    </row>
    <row r="125998" spans="1:7" x14ac:dyDescent="0.25">
      <c r="A125998" t="s">
        <v>252002</v>
      </c>
      <c r="B125998">
        <v>6</v>
      </c>
      <c r="C125998">
        <v>2</v>
      </c>
      <c r="D125998" t="s">
        <v>13</v>
      </c>
      <c r="E125998">
        <v>1</v>
      </c>
      <c r="F125998">
        <v>0</v>
      </c>
      <c r="G125998" t="s">
        <v>252003</v>
      </c>
    </row>
    <row r="125999" spans="1:7" x14ac:dyDescent="0.25">
      <c r="A125999" t="s">
        <v>252004</v>
      </c>
      <c r="B125999">
        <v>14</v>
      </c>
      <c r="C125999">
        <v>2</v>
      </c>
      <c r="D125999" t="s">
        <v>8</v>
      </c>
      <c r="E125999">
        <v>2</v>
      </c>
      <c r="F125999">
        <v>0</v>
      </c>
      <c r="G125999" t="s">
        <v>252005</v>
      </c>
    </row>
    <row r="126000" spans="1:7" x14ac:dyDescent="0.25">
      <c r="A126000" t="s">
        <v>252006</v>
      </c>
      <c r="B126000">
        <v>16</v>
      </c>
      <c r="C126000">
        <v>1</v>
      </c>
      <c r="D126000" t="s">
        <v>13</v>
      </c>
      <c r="E126000">
        <v>0</v>
      </c>
      <c r="F126000">
        <v>1</v>
      </c>
      <c r="G126000" t="s">
        <v>252007</v>
      </c>
    </row>
    <row r="126001" spans="1:7" x14ac:dyDescent="0.25">
      <c r="A126001" t="s">
        <v>252008</v>
      </c>
      <c r="B126001">
        <v>10</v>
      </c>
      <c r="C126001">
        <v>1</v>
      </c>
      <c r="D126001" t="s">
        <v>8</v>
      </c>
      <c r="E126001">
        <v>2</v>
      </c>
      <c r="F126001">
        <v>0</v>
      </c>
      <c r="G126001" t="s">
        <v>252009</v>
      </c>
    </row>
    <row r="126002" spans="1:7" x14ac:dyDescent="0.25">
      <c r="A126002" t="s">
        <v>252010</v>
      </c>
      <c r="B126002">
        <v>5</v>
      </c>
      <c r="C126002">
        <v>1</v>
      </c>
      <c r="D126002" t="s">
        <v>13</v>
      </c>
      <c r="E126002">
        <v>1</v>
      </c>
      <c r="F126002">
        <v>1</v>
      </c>
      <c r="G126002" t="s">
        <v>252011</v>
      </c>
    </row>
    <row r="126003" spans="1:7" x14ac:dyDescent="0.25">
      <c r="A126003" t="s">
        <v>252012</v>
      </c>
      <c r="B126003">
        <v>10</v>
      </c>
      <c r="C126003">
        <v>3</v>
      </c>
      <c r="D126003" t="s">
        <v>13</v>
      </c>
      <c r="E126003">
        <v>0</v>
      </c>
      <c r="F126003">
        <v>0</v>
      </c>
      <c r="G126003" t="s">
        <v>252013</v>
      </c>
    </row>
    <row r="126004" spans="1:7" x14ac:dyDescent="0.25">
      <c r="A126004" t="s">
        <v>252014</v>
      </c>
      <c r="B126004">
        <v>2</v>
      </c>
      <c r="C126004">
        <v>4</v>
      </c>
      <c r="D126004" t="s">
        <v>8</v>
      </c>
      <c r="E126004">
        <v>0</v>
      </c>
      <c r="F126004">
        <v>1</v>
      </c>
      <c r="G126004" t="s">
        <v>252015</v>
      </c>
    </row>
    <row r="126005" spans="1:7" x14ac:dyDescent="0.25">
      <c r="A126005" t="s">
        <v>252016</v>
      </c>
      <c r="B126005">
        <v>14</v>
      </c>
      <c r="C126005">
        <v>0</v>
      </c>
      <c r="D126005" t="s">
        <v>13</v>
      </c>
      <c r="E126005">
        <v>0</v>
      </c>
      <c r="F126005">
        <v>2</v>
      </c>
      <c r="G126005" t="s">
        <v>252017</v>
      </c>
    </row>
    <row r="126006" spans="1:7" x14ac:dyDescent="0.25">
      <c r="A126006" t="s">
        <v>252018</v>
      </c>
      <c r="B126006">
        <v>2</v>
      </c>
      <c r="C126006">
        <v>0</v>
      </c>
      <c r="D126006" t="s">
        <v>8</v>
      </c>
      <c r="E126006">
        <v>2</v>
      </c>
      <c r="F126006">
        <v>1</v>
      </c>
      <c r="G126006" t="s">
        <v>252019</v>
      </c>
    </row>
    <row r="126007" spans="1:7" x14ac:dyDescent="0.25">
      <c r="A126007" t="s">
        <v>252020</v>
      </c>
      <c r="B126007">
        <v>7</v>
      </c>
      <c r="C126007">
        <v>2</v>
      </c>
      <c r="D126007" t="s">
        <v>8</v>
      </c>
      <c r="E126007">
        <v>1</v>
      </c>
      <c r="F126007">
        <v>1</v>
      </c>
      <c r="G126007" t="s">
        <v>252021</v>
      </c>
    </row>
    <row r="126008" spans="1:7" x14ac:dyDescent="0.25">
      <c r="A126008" t="s">
        <v>252022</v>
      </c>
      <c r="B126008">
        <v>8</v>
      </c>
      <c r="C126008">
        <v>2</v>
      </c>
      <c r="D126008" t="s">
        <v>8</v>
      </c>
      <c r="E126008">
        <v>2</v>
      </c>
      <c r="F126008">
        <v>1</v>
      </c>
      <c r="G126008" t="s">
        <v>252023</v>
      </c>
    </row>
    <row r="126009" spans="1:7" x14ac:dyDescent="0.25">
      <c r="A126009" t="s">
        <v>252024</v>
      </c>
      <c r="B126009">
        <v>0</v>
      </c>
      <c r="C126009">
        <v>0</v>
      </c>
      <c r="D126009" t="s">
        <v>38</v>
      </c>
      <c r="E126009">
        <v>0</v>
      </c>
      <c r="F126009">
        <v>0</v>
      </c>
      <c r="G126009" t="s">
        <v>252025</v>
      </c>
    </row>
    <row r="126010" spans="1:7" x14ac:dyDescent="0.25">
      <c r="A126010" t="s">
        <v>252026</v>
      </c>
      <c r="B126010">
        <v>1</v>
      </c>
      <c r="C126010">
        <v>1</v>
      </c>
      <c r="D126010" t="s">
        <v>8</v>
      </c>
      <c r="E126010">
        <v>0</v>
      </c>
      <c r="F126010">
        <v>2</v>
      </c>
      <c r="G126010" t="s">
        <v>252027</v>
      </c>
    </row>
    <row r="126011" spans="1:7" x14ac:dyDescent="0.25">
      <c r="A126011" t="s">
        <v>252028</v>
      </c>
      <c r="B126011">
        <v>19</v>
      </c>
      <c r="C126011">
        <v>4</v>
      </c>
      <c r="D126011" t="s">
        <v>38</v>
      </c>
      <c r="E126011">
        <v>1</v>
      </c>
      <c r="F126011">
        <v>2</v>
      </c>
      <c r="G126011" t="s">
        <v>252029</v>
      </c>
    </row>
    <row r="126012" spans="1:7" x14ac:dyDescent="0.25">
      <c r="A126012" t="s">
        <v>252030</v>
      </c>
      <c r="B126012">
        <v>10</v>
      </c>
      <c r="C126012">
        <v>1</v>
      </c>
      <c r="D126012" t="s">
        <v>13</v>
      </c>
      <c r="E126012">
        <v>2</v>
      </c>
      <c r="F126012">
        <v>0</v>
      </c>
      <c r="G126012" t="s">
        <v>252031</v>
      </c>
    </row>
    <row r="126013" spans="1:7" x14ac:dyDescent="0.25">
      <c r="A126013" t="s">
        <v>252032</v>
      </c>
      <c r="B126013">
        <v>16</v>
      </c>
      <c r="C126013">
        <v>4</v>
      </c>
      <c r="D126013" t="s">
        <v>8</v>
      </c>
      <c r="E126013">
        <v>0</v>
      </c>
      <c r="F126013">
        <v>2</v>
      </c>
      <c r="G126013" t="s">
        <v>252033</v>
      </c>
    </row>
    <row r="126014" spans="1:7" x14ac:dyDescent="0.25">
      <c r="A126014" t="s">
        <v>252034</v>
      </c>
      <c r="B126014">
        <v>5</v>
      </c>
      <c r="C126014">
        <v>2</v>
      </c>
      <c r="D126014" t="s">
        <v>8</v>
      </c>
      <c r="E126014">
        <v>2</v>
      </c>
      <c r="F126014">
        <v>1</v>
      </c>
      <c r="G126014" t="s">
        <v>252035</v>
      </c>
    </row>
    <row r="126015" spans="1:7" x14ac:dyDescent="0.25">
      <c r="A126015" t="s">
        <v>252036</v>
      </c>
      <c r="B126015">
        <v>13</v>
      </c>
      <c r="C126015">
        <v>4</v>
      </c>
      <c r="D126015" t="s">
        <v>13</v>
      </c>
      <c r="E126015">
        <v>2</v>
      </c>
      <c r="F126015">
        <v>2</v>
      </c>
      <c r="G126015" t="s">
        <v>252037</v>
      </c>
    </row>
    <row r="126016" spans="1:7" x14ac:dyDescent="0.25">
      <c r="A126016" t="s">
        <v>252038</v>
      </c>
      <c r="B126016">
        <v>1</v>
      </c>
      <c r="C126016">
        <v>0</v>
      </c>
      <c r="D126016" t="s">
        <v>8</v>
      </c>
      <c r="E126016">
        <v>0</v>
      </c>
      <c r="F126016">
        <v>0</v>
      </c>
      <c r="G126016" t="s">
        <v>252039</v>
      </c>
    </row>
    <row r="126017" spans="1:7" x14ac:dyDescent="0.25">
      <c r="A126017" t="s">
        <v>252040</v>
      </c>
      <c r="B126017">
        <v>7</v>
      </c>
      <c r="C126017">
        <v>1</v>
      </c>
      <c r="D126017" t="s">
        <v>8</v>
      </c>
      <c r="E126017">
        <v>2</v>
      </c>
      <c r="F126017">
        <v>0</v>
      </c>
      <c r="G126017" t="s">
        <v>252041</v>
      </c>
    </row>
    <row r="126018" spans="1:7" x14ac:dyDescent="0.25">
      <c r="A126018" t="s">
        <v>252042</v>
      </c>
      <c r="B126018">
        <v>5</v>
      </c>
      <c r="C126018">
        <v>1</v>
      </c>
      <c r="D126018" t="s">
        <v>13</v>
      </c>
      <c r="E126018">
        <v>0</v>
      </c>
      <c r="F126018">
        <v>2</v>
      </c>
      <c r="G126018" t="s">
        <v>252043</v>
      </c>
    </row>
    <row r="126019" spans="1:7" x14ac:dyDescent="0.25">
      <c r="A126019" t="s">
        <v>252044</v>
      </c>
      <c r="B126019">
        <v>6</v>
      </c>
      <c r="C126019">
        <v>4</v>
      </c>
      <c r="D126019" t="s">
        <v>38</v>
      </c>
      <c r="E126019">
        <v>2</v>
      </c>
      <c r="F126019">
        <v>2</v>
      </c>
      <c r="G126019" t="s">
        <v>252045</v>
      </c>
    </row>
    <row r="126020" spans="1:7" x14ac:dyDescent="0.25">
      <c r="A126020" t="s">
        <v>252046</v>
      </c>
      <c r="B126020">
        <v>9</v>
      </c>
      <c r="C126020">
        <v>0</v>
      </c>
      <c r="D126020" t="s">
        <v>8</v>
      </c>
      <c r="E126020">
        <v>2</v>
      </c>
      <c r="F126020">
        <v>2</v>
      </c>
      <c r="G126020" t="s">
        <v>252047</v>
      </c>
    </row>
    <row r="126021" spans="1:7" x14ac:dyDescent="0.25">
      <c r="A126021" t="s">
        <v>252048</v>
      </c>
      <c r="B126021">
        <v>15</v>
      </c>
      <c r="C126021">
        <v>3</v>
      </c>
      <c r="D126021" t="s">
        <v>13</v>
      </c>
      <c r="E126021">
        <v>1</v>
      </c>
      <c r="F126021">
        <v>2</v>
      </c>
      <c r="G126021" t="s">
        <v>252049</v>
      </c>
    </row>
    <row r="126022" spans="1:7" x14ac:dyDescent="0.25">
      <c r="A126022" t="s">
        <v>252050</v>
      </c>
      <c r="B126022">
        <v>15</v>
      </c>
      <c r="C126022">
        <v>4</v>
      </c>
      <c r="D126022" t="s">
        <v>8</v>
      </c>
      <c r="E126022">
        <v>0</v>
      </c>
      <c r="F126022">
        <v>1</v>
      </c>
      <c r="G126022" t="s">
        <v>252051</v>
      </c>
    </row>
    <row r="126023" spans="1:7" x14ac:dyDescent="0.25">
      <c r="A126023" t="s">
        <v>252052</v>
      </c>
      <c r="B126023">
        <v>6</v>
      </c>
      <c r="C126023">
        <v>3</v>
      </c>
      <c r="D126023" t="s">
        <v>13</v>
      </c>
      <c r="E126023">
        <v>1</v>
      </c>
      <c r="F126023">
        <v>1</v>
      </c>
      <c r="G126023" t="s">
        <v>252053</v>
      </c>
    </row>
    <row r="126024" spans="1:7" x14ac:dyDescent="0.25">
      <c r="A126024" t="s">
        <v>252054</v>
      </c>
      <c r="B126024">
        <v>16</v>
      </c>
      <c r="C126024">
        <v>1</v>
      </c>
      <c r="D126024" t="s">
        <v>13</v>
      </c>
      <c r="E126024">
        <v>0</v>
      </c>
      <c r="F126024">
        <v>1</v>
      </c>
      <c r="G126024" t="s">
        <v>252055</v>
      </c>
    </row>
    <row r="126025" spans="1:7" x14ac:dyDescent="0.25">
      <c r="A126025" t="s">
        <v>252056</v>
      </c>
      <c r="B126025">
        <v>17</v>
      </c>
      <c r="C126025">
        <v>2</v>
      </c>
      <c r="D126025" t="s">
        <v>13</v>
      </c>
      <c r="E126025">
        <v>0</v>
      </c>
      <c r="F126025">
        <v>1</v>
      </c>
      <c r="G126025" t="s">
        <v>252057</v>
      </c>
    </row>
    <row r="126026" spans="1:7" x14ac:dyDescent="0.25">
      <c r="A126026" t="s">
        <v>252058</v>
      </c>
      <c r="B126026">
        <v>19</v>
      </c>
      <c r="C126026">
        <v>4</v>
      </c>
      <c r="D126026" t="s">
        <v>13</v>
      </c>
      <c r="E126026">
        <v>1</v>
      </c>
      <c r="F126026">
        <v>1</v>
      </c>
      <c r="G126026" t="s">
        <v>252059</v>
      </c>
    </row>
    <row r="126027" spans="1:7" x14ac:dyDescent="0.25">
      <c r="A126027" t="s">
        <v>252060</v>
      </c>
      <c r="B126027">
        <v>6</v>
      </c>
      <c r="C126027">
        <v>1</v>
      </c>
      <c r="D126027" t="s">
        <v>8</v>
      </c>
      <c r="E126027">
        <v>1</v>
      </c>
      <c r="F126027">
        <v>1</v>
      </c>
      <c r="G126027" t="s">
        <v>252061</v>
      </c>
    </row>
    <row r="126028" spans="1:7" x14ac:dyDescent="0.25">
      <c r="A126028" t="s">
        <v>252062</v>
      </c>
      <c r="B126028">
        <v>2</v>
      </c>
      <c r="C126028">
        <v>4</v>
      </c>
      <c r="D126028" t="s">
        <v>13</v>
      </c>
      <c r="E126028">
        <v>2</v>
      </c>
      <c r="F126028">
        <v>2</v>
      </c>
      <c r="G126028" t="s">
        <v>252063</v>
      </c>
    </row>
    <row r="126029" spans="1:7" x14ac:dyDescent="0.25">
      <c r="A126029" t="s">
        <v>252064</v>
      </c>
      <c r="B126029">
        <v>1</v>
      </c>
      <c r="C126029">
        <v>3</v>
      </c>
      <c r="D126029" t="s">
        <v>13</v>
      </c>
      <c r="E126029">
        <v>1</v>
      </c>
      <c r="F126029">
        <v>0</v>
      </c>
      <c r="G126029" t="s">
        <v>252065</v>
      </c>
    </row>
    <row r="126030" spans="1:7" x14ac:dyDescent="0.25">
      <c r="A126030" t="s">
        <v>252066</v>
      </c>
      <c r="B126030">
        <v>4</v>
      </c>
      <c r="C126030">
        <v>2</v>
      </c>
      <c r="D126030" t="s">
        <v>13</v>
      </c>
      <c r="E126030">
        <v>0</v>
      </c>
      <c r="F126030">
        <v>0</v>
      </c>
      <c r="G126030" t="s">
        <v>252067</v>
      </c>
    </row>
    <row r="126031" spans="1:7" x14ac:dyDescent="0.25">
      <c r="A126031" t="s">
        <v>252068</v>
      </c>
      <c r="B126031">
        <v>8</v>
      </c>
      <c r="C126031">
        <v>4</v>
      </c>
      <c r="D126031" t="s">
        <v>13</v>
      </c>
      <c r="E126031">
        <v>1</v>
      </c>
      <c r="F126031">
        <v>2</v>
      </c>
      <c r="G126031" t="s">
        <v>252069</v>
      </c>
    </row>
    <row r="126032" spans="1:7" x14ac:dyDescent="0.25">
      <c r="A126032" t="s">
        <v>252070</v>
      </c>
      <c r="B126032">
        <v>19</v>
      </c>
      <c r="C126032">
        <v>3</v>
      </c>
      <c r="D126032" t="s">
        <v>13</v>
      </c>
      <c r="E126032">
        <v>0</v>
      </c>
      <c r="F126032">
        <v>1</v>
      </c>
      <c r="G126032" t="s">
        <v>252071</v>
      </c>
    </row>
    <row r="126033" spans="1:7" x14ac:dyDescent="0.25">
      <c r="A126033" t="s">
        <v>252072</v>
      </c>
      <c r="B126033">
        <v>0</v>
      </c>
      <c r="C126033">
        <v>2</v>
      </c>
      <c r="D126033" t="s">
        <v>8</v>
      </c>
      <c r="E126033">
        <v>0</v>
      </c>
      <c r="F126033">
        <v>1</v>
      </c>
      <c r="G126033" t="s">
        <v>252073</v>
      </c>
    </row>
    <row r="126034" spans="1:7" x14ac:dyDescent="0.25">
      <c r="A126034" t="s">
        <v>252074</v>
      </c>
      <c r="B126034">
        <v>8</v>
      </c>
      <c r="C126034">
        <v>3</v>
      </c>
      <c r="D126034" t="s">
        <v>8</v>
      </c>
      <c r="E126034">
        <v>1</v>
      </c>
      <c r="F126034">
        <v>0</v>
      </c>
      <c r="G126034" t="s">
        <v>252075</v>
      </c>
    </row>
    <row r="126035" spans="1:7" x14ac:dyDescent="0.25">
      <c r="A126035" t="s">
        <v>252076</v>
      </c>
      <c r="B126035">
        <v>12</v>
      </c>
      <c r="C126035">
        <v>4</v>
      </c>
      <c r="D126035" t="s">
        <v>13</v>
      </c>
      <c r="E126035">
        <v>2</v>
      </c>
      <c r="F126035">
        <v>1</v>
      </c>
      <c r="G126035" t="s">
        <v>252077</v>
      </c>
    </row>
    <row r="126036" spans="1:7" x14ac:dyDescent="0.25">
      <c r="A126036" t="s">
        <v>252078</v>
      </c>
      <c r="B126036">
        <v>6</v>
      </c>
      <c r="C126036">
        <v>1</v>
      </c>
      <c r="D126036" t="s">
        <v>13</v>
      </c>
      <c r="E126036">
        <v>0</v>
      </c>
      <c r="F126036">
        <v>1</v>
      </c>
      <c r="G126036" t="s">
        <v>252079</v>
      </c>
    </row>
    <row r="126037" spans="1:7" x14ac:dyDescent="0.25">
      <c r="A126037" t="s">
        <v>252080</v>
      </c>
      <c r="B126037">
        <v>1</v>
      </c>
      <c r="C126037">
        <v>2</v>
      </c>
      <c r="D126037" t="s">
        <v>13</v>
      </c>
      <c r="E126037">
        <v>0</v>
      </c>
      <c r="F126037">
        <v>0</v>
      </c>
      <c r="G126037" t="s">
        <v>252081</v>
      </c>
    </row>
    <row r="126038" spans="1:7" x14ac:dyDescent="0.25">
      <c r="A126038" t="s">
        <v>252082</v>
      </c>
      <c r="B126038">
        <v>18</v>
      </c>
      <c r="C126038">
        <v>4</v>
      </c>
      <c r="D126038" t="s">
        <v>8</v>
      </c>
      <c r="E126038">
        <v>0</v>
      </c>
      <c r="F126038">
        <v>1</v>
      </c>
      <c r="G126038" t="s">
        <v>252083</v>
      </c>
    </row>
    <row r="126039" spans="1:7" x14ac:dyDescent="0.25">
      <c r="A126039" t="s">
        <v>252084</v>
      </c>
      <c r="B126039">
        <v>7</v>
      </c>
      <c r="C126039">
        <v>0</v>
      </c>
      <c r="D126039" t="s">
        <v>13</v>
      </c>
      <c r="E126039">
        <v>1</v>
      </c>
      <c r="F126039">
        <v>0</v>
      </c>
      <c r="G126039" t="s">
        <v>252085</v>
      </c>
    </row>
    <row r="126040" spans="1:7" x14ac:dyDescent="0.25">
      <c r="A126040" t="s">
        <v>252086</v>
      </c>
      <c r="B126040">
        <v>16</v>
      </c>
      <c r="C126040">
        <v>2</v>
      </c>
      <c r="D126040" t="s">
        <v>8</v>
      </c>
      <c r="E126040">
        <v>2</v>
      </c>
      <c r="F126040">
        <v>0</v>
      </c>
      <c r="G126040" t="s">
        <v>252087</v>
      </c>
    </row>
    <row r="126041" spans="1:7" x14ac:dyDescent="0.25">
      <c r="A126041" t="s">
        <v>252088</v>
      </c>
      <c r="B126041">
        <v>0</v>
      </c>
      <c r="C126041">
        <v>0</v>
      </c>
      <c r="D126041" t="s">
        <v>13</v>
      </c>
      <c r="E126041">
        <v>0</v>
      </c>
      <c r="F126041">
        <v>2</v>
      </c>
      <c r="G126041" t="s">
        <v>252089</v>
      </c>
    </row>
    <row r="126042" spans="1:7" x14ac:dyDescent="0.25">
      <c r="A126042" t="s">
        <v>252090</v>
      </c>
      <c r="B126042">
        <v>10</v>
      </c>
      <c r="C126042">
        <v>1</v>
      </c>
      <c r="D126042" t="s">
        <v>38</v>
      </c>
      <c r="E126042">
        <v>2</v>
      </c>
      <c r="F126042">
        <v>1</v>
      </c>
      <c r="G126042" t="s">
        <v>252091</v>
      </c>
    </row>
    <row r="126043" spans="1:7" x14ac:dyDescent="0.25">
      <c r="A126043" t="s">
        <v>252092</v>
      </c>
      <c r="B126043">
        <v>10</v>
      </c>
      <c r="C126043">
        <v>0</v>
      </c>
      <c r="D126043" t="s">
        <v>13</v>
      </c>
      <c r="E126043">
        <v>1</v>
      </c>
      <c r="F126043">
        <v>2</v>
      </c>
      <c r="G126043" t="s">
        <v>252093</v>
      </c>
    </row>
    <row r="126044" spans="1:7" x14ac:dyDescent="0.25">
      <c r="A126044" t="s">
        <v>252094</v>
      </c>
      <c r="B126044">
        <v>16</v>
      </c>
      <c r="C126044">
        <v>1</v>
      </c>
      <c r="D126044" t="s">
        <v>8</v>
      </c>
      <c r="E126044">
        <v>0</v>
      </c>
      <c r="F126044">
        <v>0</v>
      </c>
      <c r="G126044" t="s">
        <v>252095</v>
      </c>
    </row>
    <row r="126045" spans="1:7" x14ac:dyDescent="0.25">
      <c r="A126045" t="s">
        <v>252096</v>
      </c>
      <c r="B126045">
        <v>17</v>
      </c>
      <c r="C126045">
        <v>3</v>
      </c>
      <c r="D126045" t="s">
        <v>8</v>
      </c>
      <c r="E126045">
        <v>0</v>
      </c>
      <c r="F126045">
        <v>1</v>
      </c>
      <c r="G126045" t="s">
        <v>252097</v>
      </c>
    </row>
    <row r="126046" spans="1:7" x14ac:dyDescent="0.25">
      <c r="A126046" t="s">
        <v>252098</v>
      </c>
      <c r="B126046">
        <v>2</v>
      </c>
      <c r="C126046">
        <v>2</v>
      </c>
      <c r="D126046" t="s">
        <v>8</v>
      </c>
      <c r="E126046">
        <v>1</v>
      </c>
      <c r="F126046">
        <v>0</v>
      </c>
      <c r="G126046" t="s">
        <v>252099</v>
      </c>
    </row>
    <row r="126047" spans="1:7" x14ac:dyDescent="0.25">
      <c r="A126047" t="s">
        <v>252100</v>
      </c>
      <c r="B126047">
        <v>11</v>
      </c>
      <c r="C126047">
        <v>4</v>
      </c>
      <c r="D126047" t="s">
        <v>13</v>
      </c>
      <c r="E126047">
        <v>1</v>
      </c>
      <c r="F126047">
        <v>0</v>
      </c>
      <c r="G126047" t="s">
        <v>252101</v>
      </c>
    </row>
    <row r="126048" spans="1:7" x14ac:dyDescent="0.25">
      <c r="A126048" t="s">
        <v>252102</v>
      </c>
      <c r="B126048">
        <v>14</v>
      </c>
      <c r="C126048">
        <v>4</v>
      </c>
      <c r="D126048" t="s">
        <v>8</v>
      </c>
      <c r="E126048">
        <v>0</v>
      </c>
      <c r="F126048">
        <v>0</v>
      </c>
      <c r="G126048" t="s">
        <v>252103</v>
      </c>
    </row>
    <row r="126049" spans="1:7" x14ac:dyDescent="0.25">
      <c r="A126049" t="s">
        <v>252104</v>
      </c>
      <c r="B126049">
        <v>1</v>
      </c>
      <c r="C126049">
        <v>4</v>
      </c>
      <c r="D126049" t="s">
        <v>13</v>
      </c>
      <c r="E126049">
        <v>1</v>
      </c>
      <c r="F126049">
        <v>2</v>
      </c>
      <c r="G126049" t="s">
        <v>252105</v>
      </c>
    </row>
    <row r="126050" spans="1:7" x14ac:dyDescent="0.25">
      <c r="A126050" t="s">
        <v>252106</v>
      </c>
      <c r="B126050">
        <v>4</v>
      </c>
      <c r="C126050">
        <v>3</v>
      </c>
      <c r="D126050" t="s">
        <v>38</v>
      </c>
      <c r="E126050">
        <v>1</v>
      </c>
      <c r="F126050">
        <v>1</v>
      </c>
      <c r="G126050" t="s">
        <v>252107</v>
      </c>
    </row>
    <row r="126051" spans="1:7" x14ac:dyDescent="0.25">
      <c r="A126051" t="s">
        <v>252108</v>
      </c>
      <c r="B126051">
        <v>10</v>
      </c>
      <c r="C126051">
        <v>2</v>
      </c>
      <c r="D126051" t="s">
        <v>13</v>
      </c>
      <c r="E126051">
        <v>2</v>
      </c>
      <c r="F126051">
        <v>1</v>
      </c>
      <c r="G126051" t="s">
        <v>252109</v>
      </c>
    </row>
    <row r="126052" spans="1:7" x14ac:dyDescent="0.25">
      <c r="A126052" t="s">
        <v>252110</v>
      </c>
      <c r="B126052">
        <v>5</v>
      </c>
      <c r="C126052">
        <v>1</v>
      </c>
      <c r="D126052" t="s">
        <v>8</v>
      </c>
      <c r="E126052">
        <v>1</v>
      </c>
      <c r="F126052">
        <v>1</v>
      </c>
      <c r="G126052" t="s">
        <v>252111</v>
      </c>
    </row>
    <row r="126053" spans="1:7" x14ac:dyDescent="0.25">
      <c r="A126053" t="s">
        <v>252112</v>
      </c>
      <c r="B126053">
        <v>12</v>
      </c>
      <c r="C126053">
        <v>1</v>
      </c>
      <c r="D126053" t="s">
        <v>38</v>
      </c>
      <c r="E126053">
        <v>0</v>
      </c>
      <c r="F126053">
        <v>2</v>
      </c>
      <c r="G126053" t="s">
        <v>252113</v>
      </c>
    </row>
    <row r="126054" spans="1:7" x14ac:dyDescent="0.25">
      <c r="A126054" t="s">
        <v>252114</v>
      </c>
      <c r="B126054">
        <v>12</v>
      </c>
      <c r="C126054">
        <v>4</v>
      </c>
      <c r="D126054" t="s">
        <v>13</v>
      </c>
      <c r="E126054">
        <v>2</v>
      </c>
      <c r="F126054">
        <v>2</v>
      </c>
      <c r="G126054" t="s">
        <v>252115</v>
      </c>
    </row>
    <row r="126055" spans="1:7" x14ac:dyDescent="0.25">
      <c r="A126055" t="s">
        <v>252116</v>
      </c>
      <c r="B126055">
        <v>0</v>
      </c>
      <c r="C126055">
        <v>2</v>
      </c>
      <c r="D126055" t="s">
        <v>8</v>
      </c>
      <c r="E126055">
        <v>0</v>
      </c>
      <c r="F126055">
        <v>1</v>
      </c>
      <c r="G126055" t="s">
        <v>252117</v>
      </c>
    </row>
    <row r="126056" spans="1:7" x14ac:dyDescent="0.25">
      <c r="A126056" t="s">
        <v>252118</v>
      </c>
      <c r="B126056">
        <v>12</v>
      </c>
      <c r="C126056">
        <v>3</v>
      </c>
      <c r="D126056" t="s">
        <v>13</v>
      </c>
      <c r="E126056">
        <v>1</v>
      </c>
      <c r="F126056">
        <v>0</v>
      </c>
      <c r="G126056" t="s">
        <v>252119</v>
      </c>
    </row>
    <row r="126057" spans="1:7" x14ac:dyDescent="0.25">
      <c r="A126057" t="s">
        <v>252120</v>
      </c>
      <c r="B126057">
        <v>13</v>
      </c>
      <c r="C126057">
        <v>1</v>
      </c>
      <c r="D126057" t="s">
        <v>13</v>
      </c>
      <c r="E126057">
        <v>2</v>
      </c>
      <c r="F126057">
        <v>0</v>
      </c>
      <c r="G126057" t="s">
        <v>252121</v>
      </c>
    </row>
    <row r="126058" spans="1:7" x14ac:dyDescent="0.25">
      <c r="A126058" t="s">
        <v>252122</v>
      </c>
      <c r="B126058">
        <v>14</v>
      </c>
      <c r="C126058">
        <v>0</v>
      </c>
      <c r="D126058" t="s">
        <v>8</v>
      </c>
      <c r="E126058">
        <v>2</v>
      </c>
      <c r="F126058">
        <v>1</v>
      </c>
      <c r="G126058" t="s">
        <v>252123</v>
      </c>
    </row>
    <row r="126059" spans="1:7" x14ac:dyDescent="0.25">
      <c r="A126059" t="s">
        <v>252124</v>
      </c>
      <c r="B126059">
        <v>8</v>
      </c>
      <c r="C126059">
        <v>4</v>
      </c>
      <c r="D126059" t="s">
        <v>13</v>
      </c>
      <c r="E126059">
        <v>0</v>
      </c>
      <c r="F126059">
        <v>2</v>
      </c>
      <c r="G126059" t="s">
        <v>252125</v>
      </c>
    </row>
    <row r="126060" spans="1:7" x14ac:dyDescent="0.25">
      <c r="A126060" t="s">
        <v>252126</v>
      </c>
      <c r="B126060">
        <v>4</v>
      </c>
      <c r="C126060">
        <v>0</v>
      </c>
      <c r="D126060" t="s">
        <v>8</v>
      </c>
      <c r="E126060">
        <v>2</v>
      </c>
      <c r="F126060">
        <v>0</v>
      </c>
      <c r="G126060" t="s">
        <v>252127</v>
      </c>
    </row>
    <row r="126061" spans="1:7" x14ac:dyDescent="0.25">
      <c r="A126061" t="s">
        <v>252128</v>
      </c>
      <c r="B126061">
        <v>1</v>
      </c>
      <c r="C126061">
        <v>3</v>
      </c>
      <c r="D126061" t="s">
        <v>13</v>
      </c>
      <c r="E126061">
        <v>0</v>
      </c>
      <c r="F126061">
        <v>0</v>
      </c>
      <c r="G126061" t="s">
        <v>252129</v>
      </c>
    </row>
    <row r="126062" spans="1:7" x14ac:dyDescent="0.25">
      <c r="A126062" t="s">
        <v>252130</v>
      </c>
      <c r="B126062">
        <v>9</v>
      </c>
      <c r="C126062">
        <v>1</v>
      </c>
      <c r="D126062" t="s">
        <v>13</v>
      </c>
      <c r="E126062">
        <v>0</v>
      </c>
      <c r="F126062">
        <v>1</v>
      </c>
      <c r="G126062" t="s">
        <v>252131</v>
      </c>
    </row>
    <row r="126063" spans="1:7" x14ac:dyDescent="0.25">
      <c r="A126063" t="s">
        <v>252132</v>
      </c>
      <c r="B126063">
        <v>4</v>
      </c>
      <c r="C126063">
        <v>0</v>
      </c>
      <c r="D126063" t="s">
        <v>13</v>
      </c>
      <c r="E126063">
        <v>1</v>
      </c>
      <c r="F126063">
        <v>0</v>
      </c>
      <c r="G126063" t="s">
        <v>252133</v>
      </c>
    </row>
    <row r="126064" spans="1:7" x14ac:dyDescent="0.25">
      <c r="A126064" t="s">
        <v>252134</v>
      </c>
      <c r="B126064">
        <v>18</v>
      </c>
      <c r="C126064">
        <v>1</v>
      </c>
      <c r="D126064" t="s">
        <v>13</v>
      </c>
      <c r="E126064">
        <v>0</v>
      </c>
      <c r="F126064">
        <v>1</v>
      </c>
      <c r="G126064" t="s">
        <v>252135</v>
      </c>
    </row>
    <row r="126065" spans="1:7" x14ac:dyDescent="0.25">
      <c r="A126065" t="s">
        <v>252136</v>
      </c>
      <c r="B126065">
        <v>1</v>
      </c>
      <c r="C126065">
        <v>0</v>
      </c>
      <c r="D126065" t="s">
        <v>13</v>
      </c>
      <c r="E126065">
        <v>1</v>
      </c>
      <c r="F126065">
        <v>2</v>
      </c>
      <c r="G126065" t="s">
        <v>252137</v>
      </c>
    </row>
    <row r="126066" spans="1:7" x14ac:dyDescent="0.25">
      <c r="A126066" t="s">
        <v>252138</v>
      </c>
      <c r="B126066">
        <v>12</v>
      </c>
      <c r="C126066">
        <v>2</v>
      </c>
      <c r="D126066" t="s">
        <v>13</v>
      </c>
      <c r="E126066">
        <v>0</v>
      </c>
      <c r="F126066">
        <v>0</v>
      </c>
      <c r="G126066" t="s">
        <v>252139</v>
      </c>
    </row>
    <row r="126067" spans="1:7" x14ac:dyDescent="0.25">
      <c r="A126067" t="s">
        <v>252140</v>
      </c>
      <c r="B126067">
        <v>18</v>
      </c>
      <c r="C126067">
        <v>2</v>
      </c>
      <c r="D126067" t="s">
        <v>8</v>
      </c>
      <c r="E126067">
        <v>1</v>
      </c>
      <c r="F126067">
        <v>1</v>
      </c>
      <c r="G126067" t="s">
        <v>252141</v>
      </c>
    </row>
    <row r="126068" spans="1:7" x14ac:dyDescent="0.25">
      <c r="A126068" t="s">
        <v>252142</v>
      </c>
      <c r="B126068">
        <v>4</v>
      </c>
      <c r="C126068">
        <v>0</v>
      </c>
      <c r="D126068" t="s">
        <v>13</v>
      </c>
      <c r="E126068">
        <v>1</v>
      </c>
      <c r="F126068">
        <v>1</v>
      </c>
      <c r="G126068" t="s">
        <v>252143</v>
      </c>
    </row>
    <row r="126069" spans="1:7" x14ac:dyDescent="0.25">
      <c r="A126069" t="s">
        <v>252144</v>
      </c>
      <c r="B126069">
        <v>12</v>
      </c>
      <c r="C126069">
        <v>4</v>
      </c>
      <c r="D126069" t="s">
        <v>13</v>
      </c>
      <c r="E126069">
        <v>0</v>
      </c>
      <c r="F126069">
        <v>0</v>
      </c>
      <c r="G126069" t="s">
        <v>252145</v>
      </c>
    </row>
    <row r="126070" spans="1:7" x14ac:dyDescent="0.25">
      <c r="A126070" t="s">
        <v>252146</v>
      </c>
      <c r="B126070">
        <v>16</v>
      </c>
      <c r="C126070">
        <v>2</v>
      </c>
      <c r="D126070" t="s">
        <v>13</v>
      </c>
      <c r="E126070">
        <v>0</v>
      </c>
      <c r="F126070">
        <v>2</v>
      </c>
      <c r="G126070" t="s">
        <v>252147</v>
      </c>
    </row>
    <row r="126071" spans="1:7" x14ac:dyDescent="0.25">
      <c r="A126071" t="s">
        <v>252148</v>
      </c>
      <c r="B126071">
        <v>14</v>
      </c>
      <c r="C126071">
        <v>0</v>
      </c>
      <c r="D126071" t="s">
        <v>8</v>
      </c>
      <c r="E126071">
        <v>0</v>
      </c>
      <c r="F126071">
        <v>1</v>
      </c>
      <c r="G126071" t="s">
        <v>252149</v>
      </c>
    </row>
    <row r="126072" spans="1:7" x14ac:dyDescent="0.25">
      <c r="A126072" t="s">
        <v>252150</v>
      </c>
      <c r="B126072">
        <v>5</v>
      </c>
      <c r="C126072">
        <v>2</v>
      </c>
      <c r="D126072" t="s">
        <v>13</v>
      </c>
      <c r="E126072">
        <v>2</v>
      </c>
      <c r="F126072">
        <v>0</v>
      </c>
      <c r="G126072" t="s">
        <v>252151</v>
      </c>
    </row>
    <row r="126073" spans="1:7" x14ac:dyDescent="0.25">
      <c r="A126073" t="s">
        <v>252152</v>
      </c>
      <c r="B126073">
        <v>19</v>
      </c>
      <c r="C126073">
        <v>0</v>
      </c>
      <c r="D126073" t="s">
        <v>13</v>
      </c>
      <c r="E126073">
        <v>0</v>
      </c>
      <c r="F126073">
        <v>0</v>
      </c>
      <c r="G126073" t="s">
        <v>252153</v>
      </c>
    </row>
    <row r="126074" spans="1:7" x14ac:dyDescent="0.25">
      <c r="A126074" t="s">
        <v>252154</v>
      </c>
      <c r="B126074">
        <v>17</v>
      </c>
      <c r="C126074">
        <v>1</v>
      </c>
      <c r="D126074" t="s">
        <v>13</v>
      </c>
      <c r="E126074">
        <v>1</v>
      </c>
      <c r="F126074">
        <v>2</v>
      </c>
      <c r="G126074" t="s">
        <v>252155</v>
      </c>
    </row>
    <row r="126075" spans="1:7" x14ac:dyDescent="0.25">
      <c r="A126075" t="s">
        <v>252156</v>
      </c>
      <c r="B126075">
        <v>15</v>
      </c>
      <c r="C126075">
        <v>1</v>
      </c>
      <c r="D126075" t="s">
        <v>13</v>
      </c>
      <c r="E126075">
        <v>2</v>
      </c>
      <c r="F126075">
        <v>0</v>
      </c>
      <c r="G126075" t="s">
        <v>252157</v>
      </c>
    </row>
    <row r="126076" spans="1:7" x14ac:dyDescent="0.25">
      <c r="A126076" t="s">
        <v>252158</v>
      </c>
      <c r="B126076">
        <v>14</v>
      </c>
      <c r="C126076">
        <v>2</v>
      </c>
      <c r="D126076" t="s">
        <v>38</v>
      </c>
      <c r="E126076">
        <v>0</v>
      </c>
      <c r="F126076">
        <v>0</v>
      </c>
      <c r="G126076" t="s">
        <v>252159</v>
      </c>
    </row>
    <row r="126077" spans="1:7" x14ac:dyDescent="0.25">
      <c r="A126077" t="s">
        <v>252160</v>
      </c>
      <c r="B126077">
        <v>9</v>
      </c>
      <c r="C126077">
        <v>1</v>
      </c>
      <c r="D126077" t="s">
        <v>8</v>
      </c>
      <c r="E126077">
        <v>0</v>
      </c>
      <c r="F126077">
        <v>1</v>
      </c>
      <c r="G126077" t="s">
        <v>252161</v>
      </c>
    </row>
    <row r="126078" spans="1:7" x14ac:dyDescent="0.25">
      <c r="A126078" t="s">
        <v>252162</v>
      </c>
      <c r="B126078">
        <v>11</v>
      </c>
      <c r="C126078">
        <v>3</v>
      </c>
      <c r="D126078" t="s">
        <v>8</v>
      </c>
      <c r="E126078">
        <v>1</v>
      </c>
      <c r="F126078">
        <v>0</v>
      </c>
      <c r="G126078" t="s">
        <v>252163</v>
      </c>
    </row>
    <row r="126079" spans="1:7" x14ac:dyDescent="0.25">
      <c r="A126079" t="s">
        <v>252164</v>
      </c>
      <c r="B126079">
        <v>13</v>
      </c>
      <c r="C126079">
        <v>1</v>
      </c>
      <c r="D126079" t="s">
        <v>8</v>
      </c>
      <c r="E126079">
        <v>0</v>
      </c>
      <c r="F126079">
        <v>2</v>
      </c>
      <c r="G126079" t="s">
        <v>252165</v>
      </c>
    </row>
    <row r="126080" spans="1:7" x14ac:dyDescent="0.25">
      <c r="A126080" t="s">
        <v>252166</v>
      </c>
      <c r="B126080">
        <v>4</v>
      </c>
      <c r="C126080">
        <v>3</v>
      </c>
      <c r="D126080" t="s">
        <v>8</v>
      </c>
      <c r="E126080">
        <v>1</v>
      </c>
      <c r="F126080">
        <v>2</v>
      </c>
      <c r="G126080" t="s">
        <v>252167</v>
      </c>
    </row>
    <row r="126081" spans="1:7" x14ac:dyDescent="0.25">
      <c r="A126081" t="s">
        <v>252168</v>
      </c>
      <c r="B126081">
        <v>13</v>
      </c>
      <c r="C126081">
        <v>2</v>
      </c>
      <c r="D126081" t="s">
        <v>13</v>
      </c>
      <c r="E126081">
        <v>0</v>
      </c>
      <c r="F126081">
        <v>1</v>
      </c>
      <c r="G126081" t="s">
        <v>252169</v>
      </c>
    </row>
    <row r="126082" spans="1:7" x14ac:dyDescent="0.25">
      <c r="A126082" t="s">
        <v>252170</v>
      </c>
      <c r="B126082">
        <v>14</v>
      </c>
      <c r="C126082">
        <v>0</v>
      </c>
      <c r="D126082" t="s">
        <v>38</v>
      </c>
      <c r="E126082">
        <v>1</v>
      </c>
      <c r="F126082">
        <v>1</v>
      </c>
      <c r="G126082" t="s">
        <v>252171</v>
      </c>
    </row>
    <row r="126083" spans="1:7" x14ac:dyDescent="0.25">
      <c r="A126083" t="s">
        <v>252172</v>
      </c>
      <c r="B126083">
        <v>13</v>
      </c>
      <c r="C126083">
        <v>1</v>
      </c>
      <c r="D126083" t="s">
        <v>13</v>
      </c>
      <c r="E126083">
        <v>0</v>
      </c>
      <c r="F126083">
        <v>1</v>
      </c>
      <c r="G126083" t="s">
        <v>252173</v>
      </c>
    </row>
    <row r="126084" spans="1:7" x14ac:dyDescent="0.25">
      <c r="A126084" t="s">
        <v>252174</v>
      </c>
      <c r="B126084">
        <v>18</v>
      </c>
      <c r="C126084">
        <v>1</v>
      </c>
      <c r="D126084" t="s">
        <v>13</v>
      </c>
      <c r="E126084">
        <v>1</v>
      </c>
      <c r="F126084">
        <v>0</v>
      </c>
      <c r="G126084" t="s">
        <v>252175</v>
      </c>
    </row>
    <row r="126085" spans="1:7" x14ac:dyDescent="0.25">
      <c r="A126085" t="s">
        <v>252176</v>
      </c>
      <c r="B126085">
        <v>14</v>
      </c>
      <c r="C126085">
        <v>4</v>
      </c>
      <c r="D126085" t="s">
        <v>13</v>
      </c>
      <c r="E126085">
        <v>0</v>
      </c>
      <c r="F126085">
        <v>0</v>
      </c>
      <c r="G126085" t="s">
        <v>252177</v>
      </c>
    </row>
    <row r="126086" spans="1:7" x14ac:dyDescent="0.25">
      <c r="A126086" t="s">
        <v>252178</v>
      </c>
      <c r="B126086">
        <v>1</v>
      </c>
      <c r="C126086">
        <v>1</v>
      </c>
      <c r="D126086" t="s">
        <v>8</v>
      </c>
      <c r="E126086">
        <v>2</v>
      </c>
      <c r="F126086">
        <v>0</v>
      </c>
      <c r="G126086" t="s">
        <v>252179</v>
      </c>
    </row>
    <row r="126087" spans="1:7" x14ac:dyDescent="0.25">
      <c r="A126087" t="s">
        <v>252180</v>
      </c>
      <c r="B126087">
        <v>13</v>
      </c>
      <c r="C126087">
        <v>2</v>
      </c>
      <c r="D126087" t="s">
        <v>13</v>
      </c>
      <c r="E126087">
        <v>1</v>
      </c>
      <c r="F126087">
        <v>1</v>
      </c>
      <c r="G126087" t="s">
        <v>252181</v>
      </c>
    </row>
    <row r="126088" spans="1:7" x14ac:dyDescent="0.25">
      <c r="A126088" t="s">
        <v>252182</v>
      </c>
      <c r="B126088">
        <v>2</v>
      </c>
      <c r="C126088">
        <v>3</v>
      </c>
      <c r="D126088" t="s">
        <v>13</v>
      </c>
      <c r="E126088">
        <v>0</v>
      </c>
      <c r="F126088">
        <v>2</v>
      </c>
      <c r="G126088" t="s">
        <v>252183</v>
      </c>
    </row>
    <row r="126089" spans="1:7" x14ac:dyDescent="0.25">
      <c r="A126089" t="s">
        <v>252184</v>
      </c>
      <c r="B126089">
        <v>4</v>
      </c>
      <c r="C126089">
        <v>4</v>
      </c>
      <c r="D126089" t="s">
        <v>13</v>
      </c>
      <c r="E126089">
        <v>2</v>
      </c>
      <c r="F126089">
        <v>0</v>
      </c>
      <c r="G126089" t="s">
        <v>252185</v>
      </c>
    </row>
    <row r="126090" spans="1:7" x14ac:dyDescent="0.25">
      <c r="A126090" t="s">
        <v>252186</v>
      </c>
      <c r="B126090">
        <v>19</v>
      </c>
      <c r="C126090">
        <v>4</v>
      </c>
      <c r="D126090" t="s">
        <v>13</v>
      </c>
      <c r="E126090">
        <v>0</v>
      </c>
      <c r="F126090">
        <v>1</v>
      </c>
      <c r="G126090" t="s">
        <v>252187</v>
      </c>
    </row>
    <row r="126091" spans="1:7" x14ac:dyDescent="0.25">
      <c r="A126091" t="s">
        <v>252188</v>
      </c>
      <c r="B126091">
        <v>1</v>
      </c>
      <c r="C126091">
        <v>1</v>
      </c>
      <c r="D126091" t="s">
        <v>8</v>
      </c>
      <c r="E126091">
        <v>1</v>
      </c>
      <c r="F126091">
        <v>2</v>
      </c>
      <c r="G126091" t="s">
        <v>252189</v>
      </c>
    </row>
    <row r="126092" spans="1:7" x14ac:dyDescent="0.25">
      <c r="A126092" t="s">
        <v>252190</v>
      </c>
      <c r="B126092">
        <v>1</v>
      </c>
      <c r="C126092">
        <v>1</v>
      </c>
      <c r="D126092" t="s">
        <v>8</v>
      </c>
      <c r="E126092">
        <v>0</v>
      </c>
      <c r="F126092">
        <v>0</v>
      </c>
      <c r="G126092" t="s">
        <v>252191</v>
      </c>
    </row>
    <row r="126093" spans="1:7" x14ac:dyDescent="0.25">
      <c r="A126093" t="s">
        <v>252192</v>
      </c>
      <c r="B126093">
        <v>4</v>
      </c>
      <c r="C126093">
        <v>1</v>
      </c>
      <c r="D126093" t="s">
        <v>8</v>
      </c>
      <c r="E126093">
        <v>2</v>
      </c>
      <c r="F126093">
        <v>0</v>
      </c>
      <c r="G126093" t="s">
        <v>252193</v>
      </c>
    </row>
    <row r="126094" spans="1:7" x14ac:dyDescent="0.25">
      <c r="A126094" t="s">
        <v>252194</v>
      </c>
      <c r="B126094">
        <v>5</v>
      </c>
      <c r="C126094">
        <v>2</v>
      </c>
      <c r="D126094" t="s">
        <v>13</v>
      </c>
      <c r="E126094">
        <v>1</v>
      </c>
      <c r="F126094">
        <v>2</v>
      </c>
      <c r="G126094" t="s">
        <v>252195</v>
      </c>
    </row>
    <row r="126095" spans="1:7" x14ac:dyDescent="0.25">
      <c r="A126095" t="s">
        <v>252196</v>
      </c>
      <c r="B126095">
        <v>14</v>
      </c>
      <c r="C126095">
        <v>0</v>
      </c>
      <c r="D126095" t="s">
        <v>8</v>
      </c>
      <c r="E126095">
        <v>1</v>
      </c>
      <c r="F126095">
        <v>2</v>
      </c>
      <c r="G126095" t="s">
        <v>252197</v>
      </c>
    </row>
    <row r="126096" spans="1:7" x14ac:dyDescent="0.25">
      <c r="A126096" t="s">
        <v>252198</v>
      </c>
      <c r="B126096">
        <v>7</v>
      </c>
      <c r="C126096">
        <v>1</v>
      </c>
      <c r="D126096" t="s">
        <v>13</v>
      </c>
      <c r="E126096">
        <v>1</v>
      </c>
      <c r="F126096">
        <v>0</v>
      </c>
      <c r="G126096" t="s">
        <v>252199</v>
      </c>
    </row>
    <row r="126097" spans="1:7" x14ac:dyDescent="0.25">
      <c r="A126097" t="s">
        <v>252200</v>
      </c>
      <c r="B126097">
        <v>5</v>
      </c>
      <c r="C126097">
        <v>0</v>
      </c>
      <c r="D126097" t="s">
        <v>13</v>
      </c>
      <c r="E126097">
        <v>1</v>
      </c>
      <c r="F126097">
        <v>1</v>
      </c>
      <c r="G126097" t="s">
        <v>252201</v>
      </c>
    </row>
    <row r="126098" spans="1:7" x14ac:dyDescent="0.25">
      <c r="A126098" t="s">
        <v>252202</v>
      </c>
      <c r="B126098">
        <v>7</v>
      </c>
      <c r="C126098">
        <v>0</v>
      </c>
      <c r="D126098" t="s">
        <v>8</v>
      </c>
      <c r="E126098">
        <v>1</v>
      </c>
      <c r="F126098">
        <v>2</v>
      </c>
      <c r="G126098" t="s">
        <v>252203</v>
      </c>
    </row>
    <row r="126099" spans="1:7" x14ac:dyDescent="0.25">
      <c r="A126099" t="s">
        <v>252204</v>
      </c>
      <c r="B126099">
        <v>5</v>
      </c>
      <c r="C126099">
        <v>0</v>
      </c>
      <c r="D126099" t="s">
        <v>8</v>
      </c>
      <c r="E126099">
        <v>0</v>
      </c>
      <c r="F126099">
        <v>2</v>
      </c>
      <c r="G126099" t="s">
        <v>252205</v>
      </c>
    </row>
    <row r="126100" spans="1:7" x14ac:dyDescent="0.25">
      <c r="A126100" t="s">
        <v>252206</v>
      </c>
      <c r="B126100">
        <v>9</v>
      </c>
      <c r="C126100">
        <v>0</v>
      </c>
      <c r="D126100" t="s">
        <v>8</v>
      </c>
      <c r="E126100">
        <v>2</v>
      </c>
      <c r="F126100">
        <v>1</v>
      </c>
      <c r="G126100" t="s">
        <v>252207</v>
      </c>
    </row>
    <row r="126101" spans="1:7" x14ac:dyDescent="0.25">
      <c r="A126101" t="s">
        <v>252208</v>
      </c>
      <c r="B126101">
        <v>11</v>
      </c>
      <c r="C126101">
        <v>4</v>
      </c>
      <c r="D126101" t="s">
        <v>13</v>
      </c>
      <c r="E126101">
        <v>0</v>
      </c>
      <c r="F126101">
        <v>1</v>
      </c>
      <c r="G126101" t="s">
        <v>252209</v>
      </c>
    </row>
    <row r="126102" spans="1:7" x14ac:dyDescent="0.25">
      <c r="A126102" t="s">
        <v>252210</v>
      </c>
      <c r="B126102">
        <v>6</v>
      </c>
      <c r="C126102">
        <v>2</v>
      </c>
      <c r="D126102" t="s">
        <v>13</v>
      </c>
      <c r="E126102">
        <v>1</v>
      </c>
      <c r="F126102">
        <v>2</v>
      </c>
      <c r="G126102" t="s">
        <v>252211</v>
      </c>
    </row>
    <row r="126103" spans="1:7" x14ac:dyDescent="0.25">
      <c r="A126103" t="s">
        <v>252212</v>
      </c>
      <c r="B126103">
        <v>16</v>
      </c>
      <c r="C126103">
        <v>1</v>
      </c>
      <c r="D126103" t="s">
        <v>8</v>
      </c>
      <c r="E126103">
        <v>0</v>
      </c>
      <c r="F126103">
        <v>0</v>
      </c>
      <c r="G126103" t="s">
        <v>252213</v>
      </c>
    </row>
    <row r="126104" spans="1:7" x14ac:dyDescent="0.25">
      <c r="A126104" t="s">
        <v>252214</v>
      </c>
      <c r="B126104">
        <v>4</v>
      </c>
      <c r="C126104">
        <v>2</v>
      </c>
      <c r="D126104" t="s">
        <v>8</v>
      </c>
      <c r="E126104">
        <v>2</v>
      </c>
      <c r="F126104">
        <v>2</v>
      </c>
      <c r="G126104" t="s">
        <v>252215</v>
      </c>
    </row>
    <row r="126105" spans="1:7" x14ac:dyDescent="0.25">
      <c r="A126105" t="s">
        <v>252216</v>
      </c>
      <c r="B126105">
        <v>9</v>
      </c>
      <c r="C126105">
        <v>1</v>
      </c>
      <c r="D126105" t="s">
        <v>13</v>
      </c>
      <c r="E126105">
        <v>0</v>
      </c>
      <c r="F126105">
        <v>0</v>
      </c>
      <c r="G126105" t="s">
        <v>252217</v>
      </c>
    </row>
    <row r="126106" spans="1:7" x14ac:dyDescent="0.25">
      <c r="A126106" t="s">
        <v>252218</v>
      </c>
      <c r="B126106">
        <v>2</v>
      </c>
      <c r="C126106">
        <v>4</v>
      </c>
      <c r="D126106" t="s">
        <v>8</v>
      </c>
      <c r="E126106">
        <v>1</v>
      </c>
      <c r="F126106">
        <v>2</v>
      </c>
      <c r="G126106" t="s">
        <v>252219</v>
      </c>
    </row>
    <row r="126107" spans="1:7" x14ac:dyDescent="0.25">
      <c r="A126107" t="s">
        <v>252220</v>
      </c>
      <c r="B126107">
        <v>6</v>
      </c>
      <c r="C126107">
        <v>4</v>
      </c>
      <c r="D126107" t="s">
        <v>13</v>
      </c>
      <c r="E126107">
        <v>0</v>
      </c>
      <c r="F126107">
        <v>0</v>
      </c>
      <c r="G126107" t="s">
        <v>252221</v>
      </c>
    </row>
    <row r="126108" spans="1:7" x14ac:dyDescent="0.25">
      <c r="A126108" t="s">
        <v>252222</v>
      </c>
      <c r="B126108">
        <v>15</v>
      </c>
      <c r="C126108">
        <v>4</v>
      </c>
      <c r="D126108" t="s">
        <v>13</v>
      </c>
      <c r="E126108">
        <v>1</v>
      </c>
      <c r="F126108">
        <v>2</v>
      </c>
      <c r="G126108" t="s">
        <v>252223</v>
      </c>
    </row>
    <row r="126109" spans="1:7" x14ac:dyDescent="0.25">
      <c r="A126109" t="s">
        <v>252224</v>
      </c>
      <c r="B126109">
        <v>1</v>
      </c>
      <c r="C126109">
        <v>3</v>
      </c>
      <c r="D126109" t="s">
        <v>13</v>
      </c>
      <c r="E126109">
        <v>2</v>
      </c>
      <c r="F126109">
        <v>0</v>
      </c>
      <c r="G126109" t="s">
        <v>252225</v>
      </c>
    </row>
    <row r="126110" spans="1:7" x14ac:dyDescent="0.25">
      <c r="A126110" t="s">
        <v>252226</v>
      </c>
      <c r="B126110">
        <v>7</v>
      </c>
      <c r="C126110">
        <v>3</v>
      </c>
      <c r="D126110" t="s">
        <v>8</v>
      </c>
      <c r="E126110">
        <v>0</v>
      </c>
      <c r="F126110">
        <v>1</v>
      </c>
      <c r="G126110" t="s">
        <v>252227</v>
      </c>
    </row>
    <row r="126111" spans="1:7" x14ac:dyDescent="0.25">
      <c r="A126111" t="s">
        <v>252228</v>
      </c>
      <c r="B126111">
        <v>10</v>
      </c>
      <c r="C126111">
        <v>3</v>
      </c>
      <c r="D126111" t="s">
        <v>8</v>
      </c>
      <c r="E126111">
        <v>2</v>
      </c>
      <c r="F126111">
        <v>0</v>
      </c>
      <c r="G126111" t="s">
        <v>252229</v>
      </c>
    </row>
    <row r="126112" spans="1:7" x14ac:dyDescent="0.25">
      <c r="A126112" t="s">
        <v>252230</v>
      </c>
      <c r="B126112">
        <v>0</v>
      </c>
      <c r="C126112">
        <v>0</v>
      </c>
      <c r="D126112" t="s">
        <v>13</v>
      </c>
      <c r="E126112">
        <v>1</v>
      </c>
      <c r="F126112">
        <v>0</v>
      </c>
      <c r="G126112" t="s">
        <v>252231</v>
      </c>
    </row>
    <row r="126113" spans="1:7" x14ac:dyDescent="0.25">
      <c r="A126113" t="s">
        <v>252232</v>
      </c>
      <c r="B126113">
        <v>4</v>
      </c>
      <c r="C126113">
        <v>3</v>
      </c>
      <c r="D126113" t="s">
        <v>8</v>
      </c>
      <c r="E126113">
        <v>0</v>
      </c>
      <c r="F126113">
        <v>2</v>
      </c>
      <c r="G126113" t="s">
        <v>252233</v>
      </c>
    </row>
    <row r="126114" spans="1:7" x14ac:dyDescent="0.25">
      <c r="A126114" t="s">
        <v>252234</v>
      </c>
      <c r="B126114">
        <v>9</v>
      </c>
      <c r="C126114">
        <v>3</v>
      </c>
      <c r="D126114" t="s">
        <v>13</v>
      </c>
      <c r="E126114">
        <v>2</v>
      </c>
      <c r="F126114">
        <v>0</v>
      </c>
      <c r="G126114" t="s">
        <v>252235</v>
      </c>
    </row>
    <row r="126115" spans="1:7" x14ac:dyDescent="0.25">
      <c r="A126115" t="s">
        <v>252236</v>
      </c>
      <c r="B126115">
        <v>6</v>
      </c>
      <c r="C126115">
        <v>3</v>
      </c>
      <c r="D126115" t="s">
        <v>8</v>
      </c>
      <c r="E126115">
        <v>1</v>
      </c>
      <c r="F126115">
        <v>0</v>
      </c>
      <c r="G126115" t="s">
        <v>252237</v>
      </c>
    </row>
    <row r="126116" spans="1:7" x14ac:dyDescent="0.25">
      <c r="A126116" t="s">
        <v>252238</v>
      </c>
      <c r="B126116">
        <v>5</v>
      </c>
      <c r="C126116">
        <v>2</v>
      </c>
      <c r="D126116" t="s">
        <v>8</v>
      </c>
      <c r="E126116">
        <v>1</v>
      </c>
      <c r="F126116">
        <v>2</v>
      </c>
      <c r="G126116" t="s">
        <v>252239</v>
      </c>
    </row>
    <row r="126117" spans="1:7" x14ac:dyDescent="0.25">
      <c r="A126117" t="s">
        <v>252240</v>
      </c>
      <c r="B126117">
        <v>14</v>
      </c>
      <c r="C126117">
        <v>1</v>
      </c>
      <c r="D126117" t="s">
        <v>13</v>
      </c>
      <c r="E126117">
        <v>2</v>
      </c>
      <c r="F126117">
        <v>0</v>
      </c>
      <c r="G126117" t="s">
        <v>252241</v>
      </c>
    </row>
    <row r="126118" spans="1:7" x14ac:dyDescent="0.25">
      <c r="A126118" t="s">
        <v>252242</v>
      </c>
      <c r="B126118">
        <v>19</v>
      </c>
      <c r="C126118">
        <v>1</v>
      </c>
      <c r="D126118" t="s">
        <v>13</v>
      </c>
      <c r="E126118">
        <v>0</v>
      </c>
      <c r="F126118">
        <v>1</v>
      </c>
      <c r="G126118" t="s">
        <v>252243</v>
      </c>
    </row>
    <row r="126119" spans="1:7" x14ac:dyDescent="0.25">
      <c r="A126119" t="s">
        <v>252244</v>
      </c>
      <c r="B126119">
        <v>16</v>
      </c>
      <c r="C126119">
        <v>0</v>
      </c>
      <c r="D126119" t="s">
        <v>38</v>
      </c>
      <c r="E126119">
        <v>1</v>
      </c>
      <c r="F126119">
        <v>2</v>
      </c>
      <c r="G126119" t="s">
        <v>252245</v>
      </c>
    </row>
    <row r="126120" spans="1:7" x14ac:dyDescent="0.25">
      <c r="A126120" t="s">
        <v>252246</v>
      </c>
      <c r="B126120">
        <v>16</v>
      </c>
      <c r="C126120">
        <v>4</v>
      </c>
      <c r="D126120" t="s">
        <v>13</v>
      </c>
      <c r="E126120">
        <v>1</v>
      </c>
      <c r="F126120">
        <v>2</v>
      </c>
      <c r="G126120" t="s">
        <v>252247</v>
      </c>
    </row>
    <row r="126121" spans="1:7" x14ac:dyDescent="0.25">
      <c r="A126121" t="s">
        <v>252248</v>
      </c>
      <c r="B126121">
        <v>17</v>
      </c>
      <c r="C126121">
        <v>4</v>
      </c>
      <c r="D126121" t="s">
        <v>8</v>
      </c>
      <c r="E126121">
        <v>2</v>
      </c>
      <c r="F126121">
        <v>0</v>
      </c>
      <c r="G126121" t="s">
        <v>252249</v>
      </c>
    </row>
    <row r="126122" spans="1:7" x14ac:dyDescent="0.25">
      <c r="A126122" t="s">
        <v>252250</v>
      </c>
      <c r="B126122">
        <v>4</v>
      </c>
      <c r="C126122">
        <v>1</v>
      </c>
      <c r="D126122" t="s">
        <v>13</v>
      </c>
      <c r="E126122">
        <v>0</v>
      </c>
      <c r="F126122">
        <v>0</v>
      </c>
      <c r="G126122" t="s">
        <v>252251</v>
      </c>
    </row>
    <row r="126123" spans="1:7" x14ac:dyDescent="0.25">
      <c r="A126123" t="s">
        <v>252252</v>
      </c>
      <c r="B126123">
        <v>6</v>
      </c>
      <c r="C126123">
        <v>1</v>
      </c>
      <c r="D126123" t="s">
        <v>38</v>
      </c>
      <c r="E126123">
        <v>0</v>
      </c>
      <c r="F126123">
        <v>0</v>
      </c>
      <c r="G126123" t="s">
        <v>252253</v>
      </c>
    </row>
    <row r="126124" spans="1:7" x14ac:dyDescent="0.25">
      <c r="A126124" t="s">
        <v>252254</v>
      </c>
      <c r="B126124">
        <v>15</v>
      </c>
      <c r="C126124">
        <v>3</v>
      </c>
      <c r="D126124" t="s">
        <v>8</v>
      </c>
      <c r="E126124">
        <v>1</v>
      </c>
      <c r="F126124">
        <v>2</v>
      </c>
      <c r="G126124" t="s">
        <v>252255</v>
      </c>
    </row>
    <row r="126125" spans="1:7" x14ac:dyDescent="0.25">
      <c r="A126125" t="s">
        <v>252256</v>
      </c>
      <c r="B126125">
        <v>9</v>
      </c>
      <c r="C126125">
        <v>1</v>
      </c>
      <c r="D126125" t="s">
        <v>13</v>
      </c>
      <c r="E126125">
        <v>0</v>
      </c>
      <c r="F126125">
        <v>1</v>
      </c>
      <c r="G126125" t="s">
        <v>252257</v>
      </c>
    </row>
    <row r="126126" spans="1:7" x14ac:dyDescent="0.25">
      <c r="A126126" t="s">
        <v>252258</v>
      </c>
      <c r="B126126">
        <v>13</v>
      </c>
      <c r="C126126">
        <v>3</v>
      </c>
      <c r="D126126" t="s">
        <v>8</v>
      </c>
      <c r="E126126">
        <v>2</v>
      </c>
      <c r="F126126">
        <v>0</v>
      </c>
      <c r="G126126" t="s">
        <v>252259</v>
      </c>
    </row>
    <row r="126127" spans="1:7" x14ac:dyDescent="0.25">
      <c r="A126127" t="s">
        <v>252260</v>
      </c>
      <c r="B126127">
        <v>6</v>
      </c>
      <c r="C126127">
        <v>0</v>
      </c>
      <c r="D126127" t="s">
        <v>8</v>
      </c>
      <c r="E126127">
        <v>2</v>
      </c>
      <c r="F126127">
        <v>0</v>
      </c>
      <c r="G126127" t="s">
        <v>252261</v>
      </c>
    </row>
    <row r="126128" spans="1:7" x14ac:dyDescent="0.25">
      <c r="A126128" t="s">
        <v>252262</v>
      </c>
      <c r="B126128">
        <v>19</v>
      </c>
      <c r="C126128">
        <v>1</v>
      </c>
      <c r="D126128" t="s">
        <v>13</v>
      </c>
      <c r="E126128">
        <v>0</v>
      </c>
      <c r="F126128">
        <v>0</v>
      </c>
      <c r="G126128" t="s">
        <v>252263</v>
      </c>
    </row>
    <row r="126129" spans="1:7" x14ac:dyDescent="0.25">
      <c r="A126129" t="s">
        <v>252264</v>
      </c>
      <c r="B126129">
        <v>15</v>
      </c>
      <c r="C126129">
        <v>0</v>
      </c>
      <c r="D126129" t="s">
        <v>13</v>
      </c>
      <c r="E126129">
        <v>2</v>
      </c>
      <c r="F126129">
        <v>1</v>
      </c>
      <c r="G126129" t="s">
        <v>252265</v>
      </c>
    </row>
    <row r="126130" spans="1:7" x14ac:dyDescent="0.25">
      <c r="A126130" t="s">
        <v>252266</v>
      </c>
      <c r="B126130">
        <v>9</v>
      </c>
      <c r="C126130">
        <v>4</v>
      </c>
      <c r="D126130" t="s">
        <v>8</v>
      </c>
      <c r="E126130">
        <v>0</v>
      </c>
      <c r="F126130">
        <v>1</v>
      </c>
      <c r="G126130" t="s">
        <v>252267</v>
      </c>
    </row>
    <row r="126131" spans="1:7" x14ac:dyDescent="0.25">
      <c r="A126131" t="s">
        <v>252268</v>
      </c>
      <c r="B126131">
        <v>3</v>
      </c>
      <c r="C126131">
        <v>1</v>
      </c>
      <c r="D126131" t="s">
        <v>8</v>
      </c>
      <c r="E126131">
        <v>0</v>
      </c>
      <c r="F126131">
        <v>0</v>
      </c>
      <c r="G126131" t="s">
        <v>252269</v>
      </c>
    </row>
    <row r="126132" spans="1:7" x14ac:dyDescent="0.25">
      <c r="A126132" t="s">
        <v>252270</v>
      </c>
      <c r="B126132">
        <v>13</v>
      </c>
      <c r="C126132">
        <v>0</v>
      </c>
      <c r="D126132" t="s">
        <v>8</v>
      </c>
      <c r="E126132">
        <v>0</v>
      </c>
      <c r="F126132">
        <v>2</v>
      </c>
      <c r="G126132" t="s">
        <v>252271</v>
      </c>
    </row>
    <row r="126133" spans="1:7" x14ac:dyDescent="0.25">
      <c r="A126133" t="s">
        <v>252272</v>
      </c>
      <c r="B126133">
        <v>19</v>
      </c>
      <c r="C126133">
        <v>1</v>
      </c>
      <c r="D126133" t="s">
        <v>8</v>
      </c>
      <c r="E126133">
        <v>0</v>
      </c>
      <c r="F126133">
        <v>1</v>
      </c>
      <c r="G126133" t="s">
        <v>252273</v>
      </c>
    </row>
    <row r="126134" spans="1:7" x14ac:dyDescent="0.25">
      <c r="A126134" t="s">
        <v>252274</v>
      </c>
      <c r="B126134">
        <v>5</v>
      </c>
      <c r="C126134">
        <v>3</v>
      </c>
      <c r="D126134" t="s">
        <v>8</v>
      </c>
      <c r="E126134">
        <v>1</v>
      </c>
      <c r="F126134">
        <v>0</v>
      </c>
      <c r="G126134" t="s">
        <v>252275</v>
      </c>
    </row>
    <row r="126135" spans="1:7" x14ac:dyDescent="0.25">
      <c r="A126135" t="s">
        <v>252276</v>
      </c>
      <c r="B126135">
        <v>16</v>
      </c>
      <c r="C126135">
        <v>3</v>
      </c>
      <c r="D126135" t="s">
        <v>8</v>
      </c>
      <c r="E126135">
        <v>1</v>
      </c>
      <c r="F126135">
        <v>2</v>
      </c>
      <c r="G126135" t="s">
        <v>252277</v>
      </c>
    </row>
    <row r="126136" spans="1:7" x14ac:dyDescent="0.25">
      <c r="A126136" t="s">
        <v>252278</v>
      </c>
      <c r="B126136">
        <v>4</v>
      </c>
      <c r="C126136">
        <v>3</v>
      </c>
      <c r="D126136" t="s">
        <v>8</v>
      </c>
      <c r="E126136">
        <v>0</v>
      </c>
      <c r="F126136">
        <v>0</v>
      </c>
      <c r="G126136" t="s">
        <v>252279</v>
      </c>
    </row>
    <row r="126137" spans="1:7" x14ac:dyDescent="0.25">
      <c r="A126137" t="s">
        <v>252280</v>
      </c>
      <c r="B126137">
        <v>8</v>
      </c>
      <c r="C126137">
        <v>3</v>
      </c>
      <c r="D126137" t="s">
        <v>13</v>
      </c>
      <c r="E126137">
        <v>1</v>
      </c>
      <c r="F126137">
        <v>0</v>
      </c>
      <c r="G126137" t="s">
        <v>252281</v>
      </c>
    </row>
    <row r="126138" spans="1:7" x14ac:dyDescent="0.25">
      <c r="A126138" t="s">
        <v>252282</v>
      </c>
      <c r="B126138">
        <v>7</v>
      </c>
      <c r="C126138">
        <v>4</v>
      </c>
      <c r="D126138" t="s">
        <v>8</v>
      </c>
      <c r="E126138">
        <v>0</v>
      </c>
      <c r="F126138">
        <v>2</v>
      </c>
      <c r="G126138" t="s">
        <v>252283</v>
      </c>
    </row>
    <row r="126139" spans="1:7" x14ac:dyDescent="0.25">
      <c r="A126139" t="s">
        <v>252284</v>
      </c>
      <c r="B126139">
        <v>3</v>
      </c>
      <c r="C126139">
        <v>2</v>
      </c>
      <c r="D126139" t="s">
        <v>8</v>
      </c>
      <c r="E126139">
        <v>0</v>
      </c>
      <c r="F126139">
        <v>2</v>
      </c>
      <c r="G126139" t="s">
        <v>252285</v>
      </c>
    </row>
    <row r="126140" spans="1:7" x14ac:dyDescent="0.25">
      <c r="A126140" t="s">
        <v>252286</v>
      </c>
      <c r="B126140">
        <v>15</v>
      </c>
      <c r="C126140">
        <v>3</v>
      </c>
      <c r="D126140" t="s">
        <v>8</v>
      </c>
      <c r="E126140">
        <v>2</v>
      </c>
      <c r="F126140">
        <v>2</v>
      </c>
      <c r="G126140" t="s">
        <v>252287</v>
      </c>
    </row>
    <row r="126141" spans="1:7" x14ac:dyDescent="0.25">
      <c r="A126141" t="s">
        <v>252288</v>
      </c>
      <c r="B126141">
        <v>16</v>
      </c>
      <c r="C126141">
        <v>2</v>
      </c>
      <c r="D126141" t="s">
        <v>13</v>
      </c>
      <c r="E126141">
        <v>0</v>
      </c>
      <c r="F126141">
        <v>2</v>
      </c>
      <c r="G126141" t="s">
        <v>252289</v>
      </c>
    </row>
    <row r="126142" spans="1:7" x14ac:dyDescent="0.25">
      <c r="A126142" t="s">
        <v>252290</v>
      </c>
      <c r="B126142">
        <v>0</v>
      </c>
      <c r="C126142">
        <v>3</v>
      </c>
      <c r="D126142" t="s">
        <v>8</v>
      </c>
      <c r="E126142">
        <v>0</v>
      </c>
      <c r="F126142">
        <v>1</v>
      </c>
      <c r="G126142" t="s">
        <v>252291</v>
      </c>
    </row>
    <row r="126143" spans="1:7" x14ac:dyDescent="0.25">
      <c r="A126143" t="s">
        <v>252292</v>
      </c>
      <c r="B126143">
        <v>5</v>
      </c>
      <c r="C126143">
        <v>3</v>
      </c>
      <c r="D126143" t="s">
        <v>8</v>
      </c>
      <c r="E126143">
        <v>2</v>
      </c>
      <c r="F126143">
        <v>1</v>
      </c>
      <c r="G126143" t="s">
        <v>252293</v>
      </c>
    </row>
    <row r="126144" spans="1:7" x14ac:dyDescent="0.25">
      <c r="A126144" t="s">
        <v>252294</v>
      </c>
      <c r="B126144">
        <v>16</v>
      </c>
      <c r="C126144">
        <v>0</v>
      </c>
      <c r="D126144" t="s">
        <v>13</v>
      </c>
      <c r="E126144">
        <v>1</v>
      </c>
      <c r="F126144">
        <v>2</v>
      </c>
      <c r="G126144" t="s">
        <v>252295</v>
      </c>
    </row>
    <row r="126145" spans="1:7" x14ac:dyDescent="0.25">
      <c r="A126145" t="s">
        <v>252296</v>
      </c>
      <c r="B126145">
        <v>0</v>
      </c>
      <c r="C126145">
        <v>0</v>
      </c>
      <c r="D126145" t="s">
        <v>8</v>
      </c>
      <c r="E126145">
        <v>2</v>
      </c>
      <c r="F126145">
        <v>2</v>
      </c>
      <c r="G126145" t="s">
        <v>252297</v>
      </c>
    </row>
    <row r="126146" spans="1:7" x14ac:dyDescent="0.25">
      <c r="A126146" t="s">
        <v>252298</v>
      </c>
      <c r="B126146">
        <v>2</v>
      </c>
      <c r="C126146">
        <v>4</v>
      </c>
      <c r="D126146" t="s">
        <v>13</v>
      </c>
      <c r="E126146">
        <v>1</v>
      </c>
      <c r="F126146">
        <v>0</v>
      </c>
      <c r="G126146" t="s">
        <v>252299</v>
      </c>
    </row>
    <row r="126147" spans="1:7" x14ac:dyDescent="0.25">
      <c r="A126147" t="s">
        <v>252300</v>
      </c>
      <c r="B126147">
        <v>12</v>
      </c>
      <c r="C126147">
        <v>1</v>
      </c>
      <c r="D126147" t="s">
        <v>13</v>
      </c>
      <c r="E126147">
        <v>2</v>
      </c>
      <c r="F126147">
        <v>0</v>
      </c>
      <c r="G126147" t="s">
        <v>252301</v>
      </c>
    </row>
    <row r="126148" spans="1:7" x14ac:dyDescent="0.25">
      <c r="A126148" t="s">
        <v>252302</v>
      </c>
      <c r="B126148">
        <v>16</v>
      </c>
      <c r="C126148">
        <v>0</v>
      </c>
      <c r="D126148" t="s">
        <v>13</v>
      </c>
      <c r="E126148">
        <v>2</v>
      </c>
      <c r="F126148">
        <v>2</v>
      </c>
      <c r="G126148" t="s">
        <v>252303</v>
      </c>
    </row>
    <row r="126149" spans="1:7" x14ac:dyDescent="0.25">
      <c r="A126149" t="s">
        <v>252304</v>
      </c>
      <c r="B126149">
        <v>3</v>
      </c>
      <c r="C126149">
        <v>3</v>
      </c>
      <c r="D126149" t="s">
        <v>8</v>
      </c>
      <c r="E126149">
        <v>1</v>
      </c>
      <c r="F126149">
        <v>0</v>
      </c>
      <c r="G126149" t="s">
        <v>252305</v>
      </c>
    </row>
    <row r="126150" spans="1:7" x14ac:dyDescent="0.25">
      <c r="A126150" t="s">
        <v>252306</v>
      </c>
      <c r="B126150">
        <v>9</v>
      </c>
      <c r="C126150">
        <v>1</v>
      </c>
      <c r="D126150" t="s">
        <v>13</v>
      </c>
      <c r="E126150">
        <v>0</v>
      </c>
      <c r="F126150">
        <v>0</v>
      </c>
      <c r="G126150" t="s">
        <v>252307</v>
      </c>
    </row>
    <row r="126151" spans="1:7" x14ac:dyDescent="0.25">
      <c r="A126151" t="s">
        <v>252308</v>
      </c>
      <c r="B126151">
        <v>10</v>
      </c>
      <c r="C126151">
        <v>0</v>
      </c>
      <c r="D126151" t="s">
        <v>13</v>
      </c>
      <c r="E126151">
        <v>1</v>
      </c>
      <c r="F126151">
        <v>1</v>
      </c>
      <c r="G126151" t="s">
        <v>252309</v>
      </c>
    </row>
    <row r="126152" spans="1:7" x14ac:dyDescent="0.25">
      <c r="A126152" t="s">
        <v>252310</v>
      </c>
      <c r="B126152">
        <v>0</v>
      </c>
      <c r="C126152">
        <v>0</v>
      </c>
      <c r="D126152" t="s">
        <v>8</v>
      </c>
      <c r="E126152">
        <v>2</v>
      </c>
      <c r="F126152">
        <v>1</v>
      </c>
      <c r="G126152" t="s">
        <v>252311</v>
      </c>
    </row>
    <row r="126153" spans="1:7" x14ac:dyDescent="0.25">
      <c r="A126153" t="s">
        <v>252312</v>
      </c>
      <c r="B126153">
        <v>14</v>
      </c>
      <c r="C126153">
        <v>0</v>
      </c>
      <c r="D126153" t="s">
        <v>13</v>
      </c>
      <c r="E126153">
        <v>2</v>
      </c>
      <c r="F126153">
        <v>2</v>
      </c>
      <c r="G126153" t="s">
        <v>252313</v>
      </c>
    </row>
    <row r="126154" spans="1:7" x14ac:dyDescent="0.25">
      <c r="A126154" t="s">
        <v>252314</v>
      </c>
      <c r="B126154">
        <v>9</v>
      </c>
      <c r="C126154">
        <v>0</v>
      </c>
      <c r="D126154" t="s">
        <v>8</v>
      </c>
      <c r="E126154">
        <v>2</v>
      </c>
      <c r="F126154">
        <v>1</v>
      </c>
      <c r="G126154" t="s">
        <v>252315</v>
      </c>
    </row>
    <row r="126155" spans="1:7" x14ac:dyDescent="0.25">
      <c r="A126155" t="s">
        <v>252316</v>
      </c>
      <c r="B126155">
        <v>17</v>
      </c>
      <c r="C126155">
        <v>1</v>
      </c>
      <c r="D126155" t="s">
        <v>8</v>
      </c>
      <c r="E126155">
        <v>0</v>
      </c>
      <c r="F126155">
        <v>1</v>
      </c>
      <c r="G126155" t="s">
        <v>252317</v>
      </c>
    </row>
    <row r="126156" spans="1:7" x14ac:dyDescent="0.25">
      <c r="A126156" t="s">
        <v>252318</v>
      </c>
      <c r="B126156">
        <v>14</v>
      </c>
      <c r="C126156">
        <v>0</v>
      </c>
      <c r="D126156" t="s">
        <v>8</v>
      </c>
      <c r="E126156">
        <v>0</v>
      </c>
      <c r="F126156">
        <v>2</v>
      </c>
      <c r="G126156" t="s">
        <v>252319</v>
      </c>
    </row>
    <row r="126157" spans="1:7" x14ac:dyDescent="0.25">
      <c r="A126157" t="s">
        <v>252320</v>
      </c>
      <c r="B126157">
        <v>1</v>
      </c>
      <c r="C126157">
        <v>2</v>
      </c>
      <c r="D126157" t="s">
        <v>13</v>
      </c>
      <c r="E126157">
        <v>2</v>
      </c>
      <c r="F126157">
        <v>1</v>
      </c>
      <c r="G126157" t="s">
        <v>252321</v>
      </c>
    </row>
    <row r="126158" spans="1:7" x14ac:dyDescent="0.25">
      <c r="A126158" t="s">
        <v>252322</v>
      </c>
      <c r="B126158">
        <v>5</v>
      </c>
      <c r="C126158">
        <v>0</v>
      </c>
      <c r="D126158" t="s">
        <v>8</v>
      </c>
      <c r="E126158">
        <v>1</v>
      </c>
      <c r="F126158">
        <v>0</v>
      </c>
      <c r="G126158" t="s">
        <v>252323</v>
      </c>
    </row>
    <row r="126159" spans="1:7" x14ac:dyDescent="0.25">
      <c r="A126159" t="s">
        <v>252324</v>
      </c>
      <c r="B126159">
        <v>13</v>
      </c>
      <c r="C126159">
        <v>4</v>
      </c>
      <c r="D126159" t="s">
        <v>8</v>
      </c>
      <c r="E126159">
        <v>2</v>
      </c>
      <c r="F126159">
        <v>1</v>
      </c>
      <c r="G126159" t="s">
        <v>252325</v>
      </c>
    </row>
    <row r="126160" spans="1:7" x14ac:dyDescent="0.25">
      <c r="A126160" t="s">
        <v>252326</v>
      </c>
      <c r="B126160">
        <v>0</v>
      </c>
      <c r="C126160">
        <v>2</v>
      </c>
      <c r="D126160" t="s">
        <v>13</v>
      </c>
      <c r="E126160">
        <v>2</v>
      </c>
      <c r="F126160">
        <v>0</v>
      </c>
      <c r="G126160" t="s">
        <v>252327</v>
      </c>
    </row>
    <row r="126161" spans="1:7" x14ac:dyDescent="0.25">
      <c r="A126161" t="s">
        <v>252328</v>
      </c>
      <c r="B126161">
        <v>6</v>
      </c>
      <c r="C126161">
        <v>4</v>
      </c>
      <c r="D126161" t="s">
        <v>8</v>
      </c>
      <c r="E126161">
        <v>2</v>
      </c>
      <c r="F126161">
        <v>2</v>
      </c>
      <c r="G126161" t="s">
        <v>252329</v>
      </c>
    </row>
    <row r="126162" spans="1:7" x14ac:dyDescent="0.25">
      <c r="A126162" t="s">
        <v>252330</v>
      </c>
      <c r="B126162">
        <v>0</v>
      </c>
      <c r="C126162">
        <v>2</v>
      </c>
      <c r="D126162" t="s">
        <v>13</v>
      </c>
      <c r="E126162">
        <v>1</v>
      </c>
      <c r="F126162">
        <v>1</v>
      </c>
      <c r="G126162" t="s">
        <v>252331</v>
      </c>
    </row>
    <row r="126163" spans="1:7" x14ac:dyDescent="0.25">
      <c r="A126163" t="s">
        <v>252332</v>
      </c>
      <c r="B126163">
        <v>18</v>
      </c>
      <c r="C126163">
        <v>2</v>
      </c>
      <c r="D126163" t="s">
        <v>13</v>
      </c>
      <c r="E126163">
        <v>1</v>
      </c>
      <c r="F126163">
        <v>1</v>
      </c>
      <c r="G126163" t="s">
        <v>252333</v>
      </c>
    </row>
    <row r="126164" spans="1:7" x14ac:dyDescent="0.25">
      <c r="A126164" t="s">
        <v>252334</v>
      </c>
      <c r="B126164">
        <v>14</v>
      </c>
      <c r="C126164">
        <v>2</v>
      </c>
      <c r="D126164" t="s">
        <v>13</v>
      </c>
      <c r="E126164">
        <v>2</v>
      </c>
      <c r="F126164">
        <v>2</v>
      </c>
      <c r="G126164" t="s">
        <v>252335</v>
      </c>
    </row>
    <row r="126165" spans="1:7" x14ac:dyDescent="0.25">
      <c r="A126165" t="s">
        <v>252336</v>
      </c>
      <c r="B126165">
        <v>19</v>
      </c>
      <c r="C126165">
        <v>2</v>
      </c>
      <c r="D126165" t="s">
        <v>38</v>
      </c>
      <c r="E126165">
        <v>0</v>
      </c>
      <c r="F126165">
        <v>0</v>
      </c>
      <c r="G126165" t="s">
        <v>252337</v>
      </c>
    </row>
    <row r="126166" spans="1:7" x14ac:dyDescent="0.25">
      <c r="A126166" t="s">
        <v>252338</v>
      </c>
      <c r="B126166">
        <v>9</v>
      </c>
      <c r="C126166">
        <v>0</v>
      </c>
      <c r="D126166" t="s">
        <v>8</v>
      </c>
      <c r="E126166">
        <v>0</v>
      </c>
      <c r="F126166">
        <v>2</v>
      </c>
      <c r="G126166" t="s">
        <v>252339</v>
      </c>
    </row>
    <row r="126167" spans="1:7" x14ac:dyDescent="0.25">
      <c r="A126167" t="s">
        <v>252340</v>
      </c>
      <c r="B126167">
        <v>0</v>
      </c>
      <c r="C126167">
        <v>4</v>
      </c>
      <c r="D126167" t="s">
        <v>13</v>
      </c>
      <c r="E126167">
        <v>2</v>
      </c>
      <c r="F126167">
        <v>2</v>
      </c>
      <c r="G126167" t="s">
        <v>252341</v>
      </c>
    </row>
    <row r="126168" spans="1:7" x14ac:dyDescent="0.25">
      <c r="A126168" t="s">
        <v>252342</v>
      </c>
      <c r="B126168">
        <v>9</v>
      </c>
      <c r="C126168">
        <v>1</v>
      </c>
      <c r="D126168" t="s">
        <v>8</v>
      </c>
      <c r="E126168">
        <v>0</v>
      </c>
      <c r="F126168">
        <v>1</v>
      </c>
      <c r="G126168" t="s">
        <v>252343</v>
      </c>
    </row>
    <row r="126169" spans="1:7" x14ac:dyDescent="0.25">
      <c r="A126169" t="s">
        <v>252344</v>
      </c>
      <c r="B126169">
        <v>0</v>
      </c>
      <c r="C126169">
        <v>2</v>
      </c>
      <c r="D126169" t="s">
        <v>13</v>
      </c>
      <c r="E126169">
        <v>0</v>
      </c>
      <c r="F126169">
        <v>2</v>
      </c>
      <c r="G126169" t="s">
        <v>252345</v>
      </c>
    </row>
    <row r="126170" spans="1:7" x14ac:dyDescent="0.25">
      <c r="A126170" t="s">
        <v>252346</v>
      </c>
      <c r="B126170">
        <v>4</v>
      </c>
      <c r="C126170">
        <v>3</v>
      </c>
      <c r="D126170" t="s">
        <v>8</v>
      </c>
      <c r="E126170">
        <v>0</v>
      </c>
      <c r="F126170">
        <v>1</v>
      </c>
      <c r="G126170" t="s">
        <v>252347</v>
      </c>
    </row>
    <row r="126171" spans="1:7" x14ac:dyDescent="0.25">
      <c r="A126171" t="s">
        <v>252348</v>
      </c>
      <c r="B126171">
        <v>4</v>
      </c>
      <c r="C126171">
        <v>2</v>
      </c>
      <c r="D126171" t="s">
        <v>8</v>
      </c>
      <c r="E126171">
        <v>1</v>
      </c>
      <c r="F126171">
        <v>2</v>
      </c>
      <c r="G126171" t="s">
        <v>252349</v>
      </c>
    </row>
    <row r="126172" spans="1:7" x14ac:dyDescent="0.25">
      <c r="A126172" t="s">
        <v>252350</v>
      </c>
      <c r="B126172">
        <v>9</v>
      </c>
      <c r="C126172">
        <v>2</v>
      </c>
      <c r="D126172" t="s">
        <v>8</v>
      </c>
      <c r="E126172">
        <v>2</v>
      </c>
      <c r="F126172">
        <v>1</v>
      </c>
      <c r="G126172" t="s">
        <v>252351</v>
      </c>
    </row>
    <row r="126173" spans="1:7" x14ac:dyDescent="0.25">
      <c r="A126173" t="s">
        <v>252352</v>
      </c>
      <c r="B126173">
        <v>0</v>
      </c>
      <c r="C126173">
        <v>3</v>
      </c>
      <c r="D126173" t="s">
        <v>8</v>
      </c>
      <c r="E126173">
        <v>1</v>
      </c>
      <c r="F126173">
        <v>2</v>
      </c>
      <c r="G126173" t="s">
        <v>252353</v>
      </c>
    </row>
    <row r="126174" spans="1:7" x14ac:dyDescent="0.25">
      <c r="A126174" t="s">
        <v>252354</v>
      </c>
      <c r="B126174">
        <v>9</v>
      </c>
      <c r="C126174">
        <v>3</v>
      </c>
      <c r="D126174" t="s">
        <v>38</v>
      </c>
      <c r="E126174">
        <v>0</v>
      </c>
      <c r="F126174">
        <v>0</v>
      </c>
      <c r="G126174" t="s">
        <v>252355</v>
      </c>
    </row>
    <row r="126175" spans="1:7" x14ac:dyDescent="0.25">
      <c r="A126175" t="s">
        <v>252356</v>
      </c>
      <c r="B126175">
        <v>8</v>
      </c>
      <c r="C126175">
        <v>0</v>
      </c>
      <c r="D126175" t="s">
        <v>13</v>
      </c>
      <c r="E126175">
        <v>1</v>
      </c>
      <c r="F126175">
        <v>2</v>
      </c>
      <c r="G126175" t="s">
        <v>252357</v>
      </c>
    </row>
    <row r="126176" spans="1:7" x14ac:dyDescent="0.25">
      <c r="A126176" t="s">
        <v>252358</v>
      </c>
      <c r="B126176">
        <v>11</v>
      </c>
      <c r="C126176">
        <v>1</v>
      </c>
      <c r="D126176" t="s">
        <v>13</v>
      </c>
      <c r="E126176">
        <v>2</v>
      </c>
      <c r="F126176">
        <v>0</v>
      </c>
      <c r="G126176" t="s">
        <v>252359</v>
      </c>
    </row>
    <row r="126177" spans="1:7" x14ac:dyDescent="0.25">
      <c r="A126177" t="s">
        <v>252360</v>
      </c>
      <c r="B126177">
        <v>5</v>
      </c>
      <c r="C126177">
        <v>1</v>
      </c>
      <c r="D126177" t="s">
        <v>8</v>
      </c>
      <c r="E126177">
        <v>1</v>
      </c>
      <c r="F126177">
        <v>1</v>
      </c>
      <c r="G126177" t="s">
        <v>252361</v>
      </c>
    </row>
    <row r="126178" spans="1:7" x14ac:dyDescent="0.25">
      <c r="A126178" t="s">
        <v>252362</v>
      </c>
      <c r="B126178">
        <v>11</v>
      </c>
      <c r="C126178">
        <v>1</v>
      </c>
      <c r="D126178" t="s">
        <v>13</v>
      </c>
      <c r="E126178">
        <v>0</v>
      </c>
      <c r="F126178">
        <v>0</v>
      </c>
      <c r="G126178" t="s">
        <v>252363</v>
      </c>
    </row>
    <row r="126179" spans="1:7" x14ac:dyDescent="0.25">
      <c r="A126179" t="s">
        <v>252364</v>
      </c>
      <c r="B126179">
        <v>1</v>
      </c>
      <c r="C126179">
        <v>4</v>
      </c>
      <c r="D126179" t="s">
        <v>8</v>
      </c>
      <c r="E126179">
        <v>1</v>
      </c>
      <c r="F126179">
        <v>2</v>
      </c>
      <c r="G126179" t="s">
        <v>252365</v>
      </c>
    </row>
    <row r="126180" spans="1:7" x14ac:dyDescent="0.25">
      <c r="A126180" t="s">
        <v>252366</v>
      </c>
      <c r="B126180">
        <v>7</v>
      </c>
      <c r="C126180">
        <v>3</v>
      </c>
      <c r="D126180" t="s">
        <v>13</v>
      </c>
      <c r="E126180">
        <v>0</v>
      </c>
      <c r="F126180">
        <v>1</v>
      </c>
      <c r="G126180" t="s">
        <v>252367</v>
      </c>
    </row>
    <row r="126181" spans="1:7" x14ac:dyDescent="0.25">
      <c r="A126181" t="s">
        <v>252368</v>
      </c>
      <c r="B126181">
        <v>10</v>
      </c>
      <c r="C126181">
        <v>2</v>
      </c>
      <c r="D126181" t="s">
        <v>8</v>
      </c>
      <c r="E126181">
        <v>0</v>
      </c>
      <c r="F126181">
        <v>2</v>
      </c>
      <c r="G126181" t="s">
        <v>252369</v>
      </c>
    </row>
    <row r="126182" spans="1:7" x14ac:dyDescent="0.25">
      <c r="A126182" t="s">
        <v>252370</v>
      </c>
      <c r="B126182">
        <v>10</v>
      </c>
      <c r="C126182">
        <v>1</v>
      </c>
      <c r="D126182" t="s">
        <v>8</v>
      </c>
      <c r="E126182">
        <v>0</v>
      </c>
      <c r="F126182">
        <v>1</v>
      </c>
      <c r="G126182" t="s">
        <v>252371</v>
      </c>
    </row>
    <row r="126183" spans="1:7" x14ac:dyDescent="0.25">
      <c r="A126183" t="s">
        <v>252372</v>
      </c>
      <c r="B126183">
        <v>6</v>
      </c>
      <c r="C126183">
        <v>2</v>
      </c>
      <c r="D126183" t="s">
        <v>38</v>
      </c>
      <c r="E126183">
        <v>1</v>
      </c>
      <c r="F126183">
        <v>1</v>
      </c>
      <c r="G126183" t="s">
        <v>252373</v>
      </c>
    </row>
    <row r="126184" spans="1:7" x14ac:dyDescent="0.25">
      <c r="A126184" t="s">
        <v>252374</v>
      </c>
      <c r="B126184">
        <v>15</v>
      </c>
      <c r="C126184">
        <v>3</v>
      </c>
      <c r="D126184" t="s">
        <v>8</v>
      </c>
      <c r="E126184">
        <v>2</v>
      </c>
      <c r="F126184">
        <v>1</v>
      </c>
      <c r="G126184" t="s">
        <v>252375</v>
      </c>
    </row>
    <row r="126185" spans="1:7" x14ac:dyDescent="0.25">
      <c r="A126185" t="s">
        <v>252376</v>
      </c>
      <c r="B126185">
        <v>2</v>
      </c>
      <c r="C126185">
        <v>2</v>
      </c>
      <c r="D126185" t="s">
        <v>8</v>
      </c>
      <c r="E126185">
        <v>2</v>
      </c>
      <c r="F126185">
        <v>1</v>
      </c>
      <c r="G126185" t="s">
        <v>252377</v>
      </c>
    </row>
    <row r="126186" spans="1:7" x14ac:dyDescent="0.25">
      <c r="A126186" t="s">
        <v>252378</v>
      </c>
      <c r="B126186">
        <v>1</v>
      </c>
      <c r="C126186">
        <v>3</v>
      </c>
      <c r="D126186" t="s">
        <v>13</v>
      </c>
      <c r="E126186">
        <v>2</v>
      </c>
      <c r="F126186">
        <v>2</v>
      </c>
      <c r="G126186" t="s">
        <v>252379</v>
      </c>
    </row>
    <row r="126187" spans="1:7" x14ac:dyDescent="0.25">
      <c r="A126187" t="s">
        <v>252380</v>
      </c>
      <c r="B126187">
        <v>0</v>
      </c>
      <c r="C126187">
        <v>2</v>
      </c>
      <c r="D126187" t="s">
        <v>13</v>
      </c>
      <c r="E126187">
        <v>0</v>
      </c>
      <c r="F126187">
        <v>1</v>
      </c>
      <c r="G126187" t="s">
        <v>252381</v>
      </c>
    </row>
    <row r="126188" spans="1:7" x14ac:dyDescent="0.25">
      <c r="A126188" t="s">
        <v>252382</v>
      </c>
      <c r="B126188">
        <v>5</v>
      </c>
      <c r="C126188">
        <v>4</v>
      </c>
      <c r="D126188" t="s">
        <v>13</v>
      </c>
      <c r="E126188">
        <v>0</v>
      </c>
      <c r="F126188">
        <v>1</v>
      </c>
      <c r="G126188" t="s">
        <v>252383</v>
      </c>
    </row>
    <row r="126189" spans="1:7" x14ac:dyDescent="0.25">
      <c r="A126189" t="s">
        <v>252384</v>
      </c>
      <c r="B126189">
        <v>18</v>
      </c>
      <c r="C126189">
        <v>2</v>
      </c>
      <c r="D126189" t="s">
        <v>8</v>
      </c>
      <c r="E126189">
        <v>1</v>
      </c>
      <c r="F126189">
        <v>0</v>
      </c>
      <c r="G126189" t="s">
        <v>252385</v>
      </c>
    </row>
    <row r="126190" spans="1:7" x14ac:dyDescent="0.25">
      <c r="A126190" t="s">
        <v>252386</v>
      </c>
      <c r="B126190">
        <v>9</v>
      </c>
      <c r="C126190">
        <v>0</v>
      </c>
      <c r="D126190" t="s">
        <v>8</v>
      </c>
      <c r="E126190">
        <v>0</v>
      </c>
      <c r="F126190">
        <v>1</v>
      </c>
      <c r="G126190" t="s">
        <v>252387</v>
      </c>
    </row>
    <row r="126191" spans="1:7" x14ac:dyDescent="0.25">
      <c r="A126191" t="s">
        <v>252388</v>
      </c>
      <c r="B126191">
        <v>9</v>
      </c>
      <c r="C126191">
        <v>1</v>
      </c>
      <c r="D126191" t="s">
        <v>8</v>
      </c>
      <c r="E126191">
        <v>1</v>
      </c>
      <c r="F126191">
        <v>0</v>
      </c>
      <c r="G126191" t="s">
        <v>252389</v>
      </c>
    </row>
    <row r="126192" spans="1:7" x14ac:dyDescent="0.25">
      <c r="A126192" t="s">
        <v>252390</v>
      </c>
      <c r="B126192">
        <v>4</v>
      </c>
      <c r="C126192">
        <v>1</v>
      </c>
      <c r="D126192" t="s">
        <v>13</v>
      </c>
      <c r="E126192">
        <v>0</v>
      </c>
      <c r="F126192">
        <v>2</v>
      </c>
      <c r="G126192" t="s">
        <v>252391</v>
      </c>
    </row>
    <row r="126193" spans="1:7" x14ac:dyDescent="0.25">
      <c r="A126193" t="s">
        <v>252392</v>
      </c>
      <c r="B126193">
        <v>7</v>
      </c>
      <c r="C126193">
        <v>2</v>
      </c>
      <c r="D126193" t="s">
        <v>38</v>
      </c>
      <c r="E126193">
        <v>1</v>
      </c>
      <c r="F126193">
        <v>0</v>
      </c>
      <c r="G126193" t="s">
        <v>252393</v>
      </c>
    </row>
    <row r="126194" spans="1:7" x14ac:dyDescent="0.25">
      <c r="A126194" t="s">
        <v>252394</v>
      </c>
      <c r="B126194">
        <v>13</v>
      </c>
      <c r="C126194">
        <v>2</v>
      </c>
      <c r="D126194" t="s">
        <v>38</v>
      </c>
      <c r="E126194">
        <v>1</v>
      </c>
      <c r="F126194">
        <v>1</v>
      </c>
      <c r="G126194" t="s">
        <v>252395</v>
      </c>
    </row>
    <row r="126195" spans="1:7" x14ac:dyDescent="0.25">
      <c r="A126195" t="s">
        <v>252396</v>
      </c>
      <c r="B126195">
        <v>18</v>
      </c>
      <c r="C126195">
        <v>1</v>
      </c>
      <c r="D126195" t="s">
        <v>13</v>
      </c>
      <c r="E126195">
        <v>2</v>
      </c>
      <c r="F126195">
        <v>2</v>
      </c>
      <c r="G126195" t="s">
        <v>252397</v>
      </c>
    </row>
    <row r="126196" spans="1:7" x14ac:dyDescent="0.25">
      <c r="A126196" t="s">
        <v>252398</v>
      </c>
      <c r="B126196">
        <v>11</v>
      </c>
      <c r="C126196">
        <v>0</v>
      </c>
      <c r="D126196" t="s">
        <v>8</v>
      </c>
      <c r="E126196">
        <v>2</v>
      </c>
      <c r="F126196">
        <v>0</v>
      </c>
      <c r="G126196" t="s">
        <v>252399</v>
      </c>
    </row>
    <row r="126197" spans="1:7" x14ac:dyDescent="0.25">
      <c r="A126197" t="s">
        <v>252400</v>
      </c>
      <c r="B126197">
        <v>16</v>
      </c>
      <c r="C126197">
        <v>1</v>
      </c>
      <c r="D126197" t="s">
        <v>13</v>
      </c>
      <c r="E126197">
        <v>2</v>
      </c>
      <c r="F126197">
        <v>1</v>
      </c>
      <c r="G126197" t="s">
        <v>252401</v>
      </c>
    </row>
    <row r="126198" spans="1:7" x14ac:dyDescent="0.25">
      <c r="A126198" t="s">
        <v>252402</v>
      </c>
      <c r="B126198">
        <v>6</v>
      </c>
      <c r="C126198">
        <v>3</v>
      </c>
      <c r="D126198" t="s">
        <v>8</v>
      </c>
      <c r="E126198">
        <v>1</v>
      </c>
      <c r="F126198">
        <v>1</v>
      </c>
      <c r="G126198" t="s">
        <v>252403</v>
      </c>
    </row>
    <row r="126199" spans="1:7" x14ac:dyDescent="0.25">
      <c r="A126199" t="s">
        <v>252404</v>
      </c>
      <c r="B126199">
        <v>16</v>
      </c>
      <c r="C126199">
        <v>4</v>
      </c>
      <c r="D126199" t="s">
        <v>13</v>
      </c>
      <c r="E126199">
        <v>1</v>
      </c>
      <c r="F126199">
        <v>1</v>
      </c>
      <c r="G126199" t="s">
        <v>252405</v>
      </c>
    </row>
    <row r="126200" spans="1:7" x14ac:dyDescent="0.25">
      <c r="A126200" t="s">
        <v>252406</v>
      </c>
      <c r="B126200">
        <v>18</v>
      </c>
      <c r="C126200">
        <v>2</v>
      </c>
      <c r="D126200" t="s">
        <v>13</v>
      </c>
      <c r="E126200">
        <v>0</v>
      </c>
      <c r="F126200">
        <v>2</v>
      </c>
      <c r="G126200" t="s">
        <v>252407</v>
      </c>
    </row>
    <row r="126201" spans="1:7" x14ac:dyDescent="0.25">
      <c r="A126201" t="s">
        <v>252408</v>
      </c>
      <c r="B126201">
        <v>19</v>
      </c>
      <c r="C126201">
        <v>4</v>
      </c>
      <c r="D126201" t="s">
        <v>13</v>
      </c>
      <c r="E126201">
        <v>2</v>
      </c>
      <c r="F126201">
        <v>0</v>
      </c>
      <c r="G126201" t="s">
        <v>252409</v>
      </c>
    </row>
    <row r="126202" spans="1:7" x14ac:dyDescent="0.25">
      <c r="A126202" t="s">
        <v>252410</v>
      </c>
      <c r="B126202">
        <v>0</v>
      </c>
      <c r="C126202">
        <v>4</v>
      </c>
      <c r="D126202" t="s">
        <v>8</v>
      </c>
      <c r="E126202">
        <v>1</v>
      </c>
      <c r="F126202">
        <v>2</v>
      </c>
      <c r="G126202" t="s">
        <v>252411</v>
      </c>
    </row>
    <row r="126203" spans="1:7" x14ac:dyDescent="0.25">
      <c r="A126203" t="s">
        <v>252412</v>
      </c>
      <c r="B126203">
        <v>6</v>
      </c>
      <c r="C126203">
        <v>2</v>
      </c>
      <c r="D126203" t="s">
        <v>13</v>
      </c>
      <c r="E126203">
        <v>2</v>
      </c>
      <c r="F126203">
        <v>1</v>
      </c>
      <c r="G126203" t="s">
        <v>252413</v>
      </c>
    </row>
    <row r="126204" spans="1:7" x14ac:dyDescent="0.25">
      <c r="A126204" t="s">
        <v>252414</v>
      </c>
      <c r="B126204">
        <v>2</v>
      </c>
      <c r="C126204">
        <v>3</v>
      </c>
      <c r="D126204" t="s">
        <v>13</v>
      </c>
      <c r="E126204">
        <v>1</v>
      </c>
      <c r="F126204">
        <v>1</v>
      </c>
      <c r="G126204" t="s">
        <v>252415</v>
      </c>
    </row>
    <row r="126205" spans="1:7" x14ac:dyDescent="0.25">
      <c r="A126205" t="s">
        <v>252416</v>
      </c>
      <c r="B126205">
        <v>9</v>
      </c>
      <c r="C126205">
        <v>3</v>
      </c>
      <c r="D126205" t="s">
        <v>8</v>
      </c>
      <c r="E126205">
        <v>2</v>
      </c>
      <c r="F126205">
        <v>1</v>
      </c>
      <c r="G126205" t="s">
        <v>252417</v>
      </c>
    </row>
    <row r="126206" spans="1:7" x14ac:dyDescent="0.25">
      <c r="A126206" t="s">
        <v>252418</v>
      </c>
      <c r="B126206">
        <v>8</v>
      </c>
      <c r="C126206">
        <v>2</v>
      </c>
      <c r="D126206" t="s">
        <v>8</v>
      </c>
      <c r="E126206">
        <v>2</v>
      </c>
      <c r="F126206">
        <v>2</v>
      </c>
      <c r="G126206" t="s">
        <v>252419</v>
      </c>
    </row>
    <row r="126207" spans="1:7" x14ac:dyDescent="0.25">
      <c r="A126207" t="s">
        <v>252420</v>
      </c>
      <c r="B126207">
        <v>13</v>
      </c>
      <c r="C126207">
        <v>1</v>
      </c>
      <c r="D126207" t="s">
        <v>8</v>
      </c>
      <c r="E126207">
        <v>0</v>
      </c>
      <c r="F126207">
        <v>2</v>
      </c>
      <c r="G126207" t="s">
        <v>252421</v>
      </c>
    </row>
    <row r="126208" spans="1:7" x14ac:dyDescent="0.25">
      <c r="A126208" t="s">
        <v>252422</v>
      </c>
      <c r="B126208">
        <v>16</v>
      </c>
      <c r="C126208">
        <v>1</v>
      </c>
      <c r="D126208" t="s">
        <v>13</v>
      </c>
      <c r="E126208">
        <v>2</v>
      </c>
      <c r="F126208">
        <v>2</v>
      </c>
      <c r="G126208" t="s">
        <v>252423</v>
      </c>
    </row>
    <row r="126209" spans="1:7" x14ac:dyDescent="0.25">
      <c r="A126209" t="s">
        <v>252424</v>
      </c>
      <c r="B126209">
        <v>12</v>
      </c>
      <c r="C126209">
        <v>2</v>
      </c>
      <c r="D126209" t="s">
        <v>8</v>
      </c>
      <c r="E126209">
        <v>2</v>
      </c>
      <c r="F126209">
        <v>0</v>
      </c>
      <c r="G126209" t="s">
        <v>252425</v>
      </c>
    </row>
    <row r="126210" spans="1:7" x14ac:dyDescent="0.25">
      <c r="A126210" t="s">
        <v>252426</v>
      </c>
      <c r="B126210">
        <v>16</v>
      </c>
      <c r="C126210">
        <v>4</v>
      </c>
      <c r="D126210" t="s">
        <v>38</v>
      </c>
      <c r="E126210">
        <v>2</v>
      </c>
      <c r="F126210">
        <v>0</v>
      </c>
      <c r="G126210" t="s">
        <v>252427</v>
      </c>
    </row>
    <row r="126211" spans="1:7" x14ac:dyDescent="0.25">
      <c r="A126211" t="s">
        <v>252428</v>
      </c>
      <c r="B126211">
        <v>7</v>
      </c>
      <c r="C126211">
        <v>4</v>
      </c>
      <c r="D126211" t="s">
        <v>13</v>
      </c>
      <c r="E126211">
        <v>1</v>
      </c>
      <c r="F126211">
        <v>2</v>
      </c>
      <c r="G126211" t="s">
        <v>252429</v>
      </c>
    </row>
    <row r="126212" spans="1:7" x14ac:dyDescent="0.25">
      <c r="A126212" t="s">
        <v>252430</v>
      </c>
      <c r="B126212">
        <v>11</v>
      </c>
      <c r="C126212">
        <v>2</v>
      </c>
      <c r="D126212" t="s">
        <v>8</v>
      </c>
      <c r="E126212">
        <v>0</v>
      </c>
      <c r="F126212">
        <v>2</v>
      </c>
      <c r="G126212" t="s">
        <v>252431</v>
      </c>
    </row>
    <row r="126213" spans="1:7" x14ac:dyDescent="0.25">
      <c r="A126213" t="s">
        <v>252432</v>
      </c>
      <c r="B126213">
        <v>2</v>
      </c>
      <c r="C126213">
        <v>0</v>
      </c>
      <c r="D126213" t="s">
        <v>8</v>
      </c>
      <c r="E126213">
        <v>0</v>
      </c>
      <c r="F126213">
        <v>1</v>
      </c>
      <c r="G126213" t="s">
        <v>252433</v>
      </c>
    </row>
    <row r="126214" spans="1:7" x14ac:dyDescent="0.25">
      <c r="A126214" t="s">
        <v>252434</v>
      </c>
      <c r="B126214">
        <v>7</v>
      </c>
      <c r="C126214">
        <v>0</v>
      </c>
      <c r="D126214" t="s">
        <v>13</v>
      </c>
      <c r="E126214">
        <v>2</v>
      </c>
      <c r="F126214">
        <v>2</v>
      </c>
      <c r="G126214" t="s">
        <v>252435</v>
      </c>
    </row>
    <row r="126215" spans="1:7" x14ac:dyDescent="0.25">
      <c r="A126215" t="s">
        <v>252436</v>
      </c>
      <c r="B126215">
        <v>15</v>
      </c>
      <c r="C126215">
        <v>2</v>
      </c>
      <c r="D126215" t="s">
        <v>8</v>
      </c>
      <c r="E126215">
        <v>0</v>
      </c>
      <c r="F126215">
        <v>0</v>
      </c>
      <c r="G126215" t="s">
        <v>252437</v>
      </c>
    </row>
    <row r="126216" spans="1:7" x14ac:dyDescent="0.25">
      <c r="A126216" t="s">
        <v>252438</v>
      </c>
      <c r="B126216">
        <v>12</v>
      </c>
      <c r="C126216">
        <v>2</v>
      </c>
      <c r="D126216" t="s">
        <v>13</v>
      </c>
      <c r="E126216">
        <v>0</v>
      </c>
      <c r="F126216">
        <v>1</v>
      </c>
      <c r="G126216" t="s">
        <v>252439</v>
      </c>
    </row>
    <row r="126217" spans="1:7" x14ac:dyDescent="0.25">
      <c r="A126217" t="s">
        <v>252440</v>
      </c>
      <c r="B126217">
        <v>6</v>
      </c>
      <c r="C126217">
        <v>2</v>
      </c>
      <c r="D126217" t="s">
        <v>13</v>
      </c>
      <c r="E126217">
        <v>2</v>
      </c>
      <c r="F126217">
        <v>0</v>
      </c>
      <c r="G126217" t="s">
        <v>252441</v>
      </c>
    </row>
    <row r="126218" spans="1:7" x14ac:dyDescent="0.25">
      <c r="A126218" t="s">
        <v>252442</v>
      </c>
      <c r="B126218">
        <v>16</v>
      </c>
      <c r="C126218">
        <v>1</v>
      </c>
      <c r="D126218" t="s">
        <v>8</v>
      </c>
      <c r="E126218">
        <v>1</v>
      </c>
      <c r="F126218">
        <v>0</v>
      </c>
      <c r="G126218" t="s">
        <v>252443</v>
      </c>
    </row>
    <row r="126219" spans="1:7" x14ac:dyDescent="0.25">
      <c r="A126219" t="s">
        <v>252444</v>
      </c>
      <c r="B126219">
        <v>9</v>
      </c>
      <c r="C126219">
        <v>2</v>
      </c>
      <c r="D126219" t="s">
        <v>8</v>
      </c>
      <c r="E126219">
        <v>1</v>
      </c>
      <c r="F126219">
        <v>2</v>
      </c>
      <c r="G126219" t="s">
        <v>252445</v>
      </c>
    </row>
    <row r="126220" spans="1:7" x14ac:dyDescent="0.25">
      <c r="A126220" t="s">
        <v>252446</v>
      </c>
      <c r="B126220">
        <v>5</v>
      </c>
      <c r="C126220">
        <v>2</v>
      </c>
      <c r="D126220" t="s">
        <v>13</v>
      </c>
      <c r="E126220">
        <v>0</v>
      </c>
      <c r="F126220">
        <v>1</v>
      </c>
      <c r="G126220" t="s">
        <v>252447</v>
      </c>
    </row>
    <row r="126221" spans="1:7" x14ac:dyDescent="0.25">
      <c r="A126221" t="s">
        <v>252448</v>
      </c>
      <c r="B126221">
        <v>2</v>
      </c>
      <c r="C126221">
        <v>2</v>
      </c>
      <c r="D126221" t="s">
        <v>8</v>
      </c>
      <c r="E126221">
        <v>2</v>
      </c>
      <c r="F126221">
        <v>1</v>
      </c>
      <c r="G126221" t="s">
        <v>252449</v>
      </c>
    </row>
    <row r="126222" spans="1:7" x14ac:dyDescent="0.25">
      <c r="A126222" t="s">
        <v>252450</v>
      </c>
      <c r="B126222">
        <v>14</v>
      </c>
      <c r="C126222">
        <v>2</v>
      </c>
      <c r="D126222" t="s">
        <v>8</v>
      </c>
      <c r="E126222">
        <v>2</v>
      </c>
      <c r="F126222">
        <v>2</v>
      </c>
      <c r="G126222" t="s">
        <v>252451</v>
      </c>
    </row>
    <row r="126223" spans="1:7" x14ac:dyDescent="0.25">
      <c r="A126223" t="s">
        <v>252452</v>
      </c>
      <c r="B126223">
        <v>2</v>
      </c>
      <c r="C126223">
        <v>2</v>
      </c>
      <c r="D126223" t="s">
        <v>13</v>
      </c>
      <c r="E126223">
        <v>0</v>
      </c>
      <c r="F126223">
        <v>0</v>
      </c>
      <c r="G126223" t="s">
        <v>252453</v>
      </c>
    </row>
    <row r="126224" spans="1:7" x14ac:dyDescent="0.25">
      <c r="A126224" t="s">
        <v>252454</v>
      </c>
      <c r="B126224">
        <v>15</v>
      </c>
      <c r="C126224">
        <v>3</v>
      </c>
      <c r="D126224" t="s">
        <v>13</v>
      </c>
      <c r="E126224">
        <v>1</v>
      </c>
      <c r="F126224">
        <v>0</v>
      </c>
      <c r="G126224" t="s">
        <v>252455</v>
      </c>
    </row>
    <row r="126225" spans="1:7" x14ac:dyDescent="0.25">
      <c r="A126225" t="s">
        <v>252456</v>
      </c>
      <c r="B126225">
        <v>4</v>
      </c>
      <c r="C126225">
        <v>4</v>
      </c>
      <c r="D126225" t="s">
        <v>8</v>
      </c>
      <c r="E126225">
        <v>0</v>
      </c>
      <c r="F126225">
        <v>1</v>
      </c>
      <c r="G126225" t="s">
        <v>252457</v>
      </c>
    </row>
    <row r="126226" spans="1:7" x14ac:dyDescent="0.25">
      <c r="A126226" t="s">
        <v>252458</v>
      </c>
      <c r="B126226">
        <v>13</v>
      </c>
      <c r="C126226">
        <v>1</v>
      </c>
      <c r="D126226" t="s">
        <v>38</v>
      </c>
      <c r="E126226">
        <v>0</v>
      </c>
      <c r="F126226">
        <v>1</v>
      </c>
      <c r="G126226" t="s">
        <v>252459</v>
      </c>
    </row>
    <row r="126227" spans="1:7" x14ac:dyDescent="0.25">
      <c r="A126227" t="s">
        <v>252460</v>
      </c>
      <c r="B126227">
        <v>7</v>
      </c>
      <c r="C126227">
        <v>1</v>
      </c>
      <c r="D126227" t="s">
        <v>8</v>
      </c>
      <c r="E126227">
        <v>0</v>
      </c>
      <c r="F126227">
        <v>2</v>
      </c>
      <c r="G126227" t="s">
        <v>252461</v>
      </c>
    </row>
    <row r="126228" spans="1:7" x14ac:dyDescent="0.25">
      <c r="A126228" t="s">
        <v>252462</v>
      </c>
      <c r="B126228">
        <v>8</v>
      </c>
      <c r="C126228">
        <v>4</v>
      </c>
      <c r="D126228" t="s">
        <v>8</v>
      </c>
      <c r="E126228">
        <v>0</v>
      </c>
      <c r="F126228">
        <v>2</v>
      </c>
      <c r="G126228" t="s">
        <v>252463</v>
      </c>
    </row>
    <row r="126229" spans="1:7" x14ac:dyDescent="0.25">
      <c r="A126229" t="s">
        <v>252464</v>
      </c>
      <c r="B126229">
        <v>9</v>
      </c>
      <c r="C126229">
        <v>1</v>
      </c>
      <c r="D126229" t="s">
        <v>13</v>
      </c>
      <c r="E126229">
        <v>0</v>
      </c>
      <c r="F126229">
        <v>0</v>
      </c>
      <c r="G126229" t="s">
        <v>252465</v>
      </c>
    </row>
    <row r="126230" spans="1:7" x14ac:dyDescent="0.25">
      <c r="A126230" t="s">
        <v>252466</v>
      </c>
      <c r="B126230">
        <v>4</v>
      </c>
      <c r="C126230">
        <v>2</v>
      </c>
      <c r="D126230" t="s">
        <v>13</v>
      </c>
      <c r="E126230">
        <v>1</v>
      </c>
      <c r="F126230">
        <v>0</v>
      </c>
      <c r="G126230" t="s">
        <v>252467</v>
      </c>
    </row>
    <row r="126231" spans="1:7" x14ac:dyDescent="0.25">
      <c r="A126231" t="s">
        <v>252468</v>
      </c>
      <c r="B126231">
        <v>6</v>
      </c>
      <c r="C126231">
        <v>2</v>
      </c>
      <c r="D126231" t="s">
        <v>13</v>
      </c>
      <c r="E126231">
        <v>0</v>
      </c>
      <c r="F126231">
        <v>0</v>
      </c>
      <c r="G126231" t="s">
        <v>252469</v>
      </c>
    </row>
    <row r="126232" spans="1:7" x14ac:dyDescent="0.25">
      <c r="A126232" t="s">
        <v>252470</v>
      </c>
      <c r="B126232">
        <v>11</v>
      </c>
      <c r="C126232">
        <v>2</v>
      </c>
      <c r="D126232" t="s">
        <v>8</v>
      </c>
      <c r="E126232">
        <v>2</v>
      </c>
      <c r="F126232">
        <v>0</v>
      </c>
      <c r="G126232" t="s">
        <v>252471</v>
      </c>
    </row>
    <row r="126233" spans="1:7" x14ac:dyDescent="0.25">
      <c r="A126233" t="s">
        <v>252472</v>
      </c>
      <c r="B126233">
        <v>15</v>
      </c>
      <c r="C126233">
        <v>2</v>
      </c>
      <c r="D126233" t="s">
        <v>38</v>
      </c>
      <c r="E126233">
        <v>1</v>
      </c>
      <c r="F126233">
        <v>2</v>
      </c>
      <c r="G126233" t="s">
        <v>252473</v>
      </c>
    </row>
    <row r="126234" spans="1:7" x14ac:dyDescent="0.25">
      <c r="A126234" t="s">
        <v>252474</v>
      </c>
      <c r="B126234">
        <v>10</v>
      </c>
      <c r="C126234">
        <v>3</v>
      </c>
      <c r="D126234" t="s">
        <v>8</v>
      </c>
      <c r="E126234">
        <v>0</v>
      </c>
      <c r="F126234">
        <v>1</v>
      </c>
      <c r="G126234" t="s">
        <v>252475</v>
      </c>
    </row>
    <row r="126235" spans="1:7" x14ac:dyDescent="0.25">
      <c r="A126235" t="s">
        <v>252476</v>
      </c>
      <c r="B126235">
        <v>7</v>
      </c>
      <c r="C126235">
        <v>4</v>
      </c>
      <c r="D126235" t="s">
        <v>38</v>
      </c>
      <c r="E126235">
        <v>0</v>
      </c>
      <c r="F126235">
        <v>0</v>
      </c>
      <c r="G126235" t="s">
        <v>252477</v>
      </c>
    </row>
    <row r="126236" spans="1:7" x14ac:dyDescent="0.25">
      <c r="A126236" t="s">
        <v>252478</v>
      </c>
      <c r="B126236">
        <v>13</v>
      </c>
      <c r="C126236">
        <v>4</v>
      </c>
      <c r="D126236" t="s">
        <v>8</v>
      </c>
      <c r="E126236">
        <v>2</v>
      </c>
      <c r="F126236">
        <v>1</v>
      </c>
      <c r="G126236" t="s">
        <v>252479</v>
      </c>
    </row>
    <row r="126237" spans="1:7" x14ac:dyDescent="0.25">
      <c r="A126237" t="s">
        <v>252480</v>
      </c>
      <c r="B126237">
        <v>9</v>
      </c>
      <c r="C126237">
        <v>3</v>
      </c>
      <c r="D126237" t="s">
        <v>8</v>
      </c>
      <c r="E126237">
        <v>2</v>
      </c>
      <c r="F126237">
        <v>2</v>
      </c>
      <c r="G126237" t="s">
        <v>252481</v>
      </c>
    </row>
    <row r="126238" spans="1:7" x14ac:dyDescent="0.25">
      <c r="A126238" t="s">
        <v>252482</v>
      </c>
      <c r="B126238">
        <v>11</v>
      </c>
      <c r="C126238">
        <v>1</v>
      </c>
      <c r="D126238" t="s">
        <v>13</v>
      </c>
      <c r="E126238">
        <v>0</v>
      </c>
      <c r="F126238">
        <v>0</v>
      </c>
      <c r="G126238" t="s">
        <v>252483</v>
      </c>
    </row>
    <row r="126239" spans="1:7" x14ac:dyDescent="0.25">
      <c r="A126239" t="s">
        <v>252484</v>
      </c>
      <c r="B126239">
        <v>7</v>
      </c>
      <c r="C126239">
        <v>0</v>
      </c>
      <c r="D126239" t="s">
        <v>8</v>
      </c>
      <c r="E126239">
        <v>0</v>
      </c>
      <c r="F126239">
        <v>2</v>
      </c>
      <c r="G126239" t="s">
        <v>252485</v>
      </c>
    </row>
    <row r="126240" spans="1:7" x14ac:dyDescent="0.25">
      <c r="A126240" t="s">
        <v>252486</v>
      </c>
      <c r="B126240">
        <v>1</v>
      </c>
      <c r="C126240">
        <v>2</v>
      </c>
      <c r="D126240" t="s">
        <v>8</v>
      </c>
      <c r="E126240">
        <v>0</v>
      </c>
      <c r="F126240">
        <v>0</v>
      </c>
      <c r="G126240" t="s">
        <v>252487</v>
      </c>
    </row>
    <row r="126241" spans="1:7" x14ac:dyDescent="0.25">
      <c r="A126241" t="s">
        <v>252488</v>
      </c>
      <c r="B126241">
        <v>19</v>
      </c>
      <c r="C126241">
        <v>4</v>
      </c>
      <c r="D126241" t="s">
        <v>8</v>
      </c>
      <c r="E126241">
        <v>0</v>
      </c>
      <c r="F126241">
        <v>1</v>
      </c>
      <c r="G126241" t="s">
        <v>252489</v>
      </c>
    </row>
    <row r="126242" spans="1:7" x14ac:dyDescent="0.25">
      <c r="A126242" t="s">
        <v>252490</v>
      </c>
      <c r="B126242">
        <v>19</v>
      </c>
      <c r="C126242">
        <v>3</v>
      </c>
      <c r="D126242" t="s">
        <v>13</v>
      </c>
      <c r="E126242">
        <v>2</v>
      </c>
      <c r="F126242">
        <v>1</v>
      </c>
      <c r="G126242" t="s">
        <v>252491</v>
      </c>
    </row>
    <row r="126243" spans="1:7" x14ac:dyDescent="0.25">
      <c r="A126243" t="s">
        <v>252492</v>
      </c>
      <c r="B126243">
        <v>16</v>
      </c>
      <c r="C126243">
        <v>2</v>
      </c>
      <c r="D126243" t="s">
        <v>13</v>
      </c>
      <c r="E126243">
        <v>2</v>
      </c>
      <c r="F126243">
        <v>1</v>
      </c>
      <c r="G126243" t="s">
        <v>252493</v>
      </c>
    </row>
    <row r="126244" spans="1:7" x14ac:dyDescent="0.25">
      <c r="A126244" t="s">
        <v>252494</v>
      </c>
      <c r="B126244">
        <v>12</v>
      </c>
      <c r="C126244">
        <v>1</v>
      </c>
      <c r="D126244" t="s">
        <v>8</v>
      </c>
      <c r="E126244">
        <v>0</v>
      </c>
      <c r="F126244">
        <v>1</v>
      </c>
      <c r="G126244" t="s">
        <v>252495</v>
      </c>
    </row>
    <row r="126245" spans="1:7" x14ac:dyDescent="0.25">
      <c r="A126245" t="s">
        <v>252496</v>
      </c>
      <c r="B126245">
        <v>1</v>
      </c>
      <c r="C126245">
        <v>4</v>
      </c>
      <c r="D126245" t="s">
        <v>8</v>
      </c>
      <c r="E126245">
        <v>0</v>
      </c>
      <c r="F126245">
        <v>1</v>
      </c>
      <c r="G126245" t="s">
        <v>252497</v>
      </c>
    </row>
    <row r="126246" spans="1:7" x14ac:dyDescent="0.25">
      <c r="A126246" t="s">
        <v>252498</v>
      </c>
      <c r="B126246">
        <v>7</v>
      </c>
      <c r="C126246">
        <v>0</v>
      </c>
      <c r="D126246" t="s">
        <v>13</v>
      </c>
      <c r="E126246">
        <v>2</v>
      </c>
      <c r="F126246">
        <v>2</v>
      </c>
      <c r="G126246" t="s">
        <v>252499</v>
      </c>
    </row>
    <row r="126247" spans="1:7" x14ac:dyDescent="0.25">
      <c r="A126247" t="s">
        <v>252500</v>
      </c>
      <c r="B126247">
        <v>8</v>
      </c>
      <c r="C126247">
        <v>0</v>
      </c>
      <c r="D126247" t="s">
        <v>8</v>
      </c>
      <c r="E126247">
        <v>0</v>
      </c>
      <c r="F126247">
        <v>2</v>
      </c>
      <c r="G126247" t="s">
        <v>252501</v>
      </c>
    </row>
    <row r="126248" spans="1:7" x14ac:dyDescent="0.25">
      <c r="A126248" t="s">
        <v>252502</v>
      </c>
      <c r="B126248">
        <v>0</v>
      </c>
      <c r="C126248">
        <v>1</v>
      </c>
      <c r="D126248" t="s">
        <v>8</v>
      </c>
      <c r="E126248">
        <v>2</v>
      </c>
      <c r="F126248">
        <v>2</v>
      </c>
      <c r="G126248" t="s">
        <v>252503</v>
      </c>
    </row>
    <row r="126249" spans="1:7" x14ac:dyDescent="0.25">
      <c r="A126249" t="s">
        <v>252504</v>
      </c>
      <c r="B126249">
        <v>19</v>
      </c>
      <c r="C126249">
        <v>1</v>
      </c>
      <c r="D126249" t="s">
        <v>8</v>
      </c>
      <c r="E126249">
        <v>1</v>
      </c>
      <c r="F126249">
        <v>2</v>
      </c>
      <c r="G126249" t="s">
        <v>252505</v>
      </c>
    </row>
    <row r="126250" spans="1:7" x14ac:dyDescent="0.25">
      <c r="A126250" t="s">
        <v>252506</v>
      </c>
      <c r="B126250">
        <v>15</v>
      </c>
      <c r="C126250">
        <v>2</v>
      </c>
      <c r="D126250" t="s">
        <v>13</v>
      </c>
      <c r="E126250">
        <v>0</v>
      </c>
      <c r="F126250">
        <v>1</v>
      </c>
      <c r="G126250" t="s">
        <v>252507</v>
      </c>
    </row>
    <row r="126251" spans="1:7" x14ac:dyDescent="0.25">
      <c r="A126251" t="s">
        <v>252508</v>
      </c>
      <c r="B126251">
        <v>10</v>
      </c>
      <c r="C126251">
        <v>2</v>
      </c>
      <c r="D126251" t="s">
        <v>8</v>
      </c>
      <c r="E126251">
        <v>0</v>
      </c>
      <c r="F126251">
        <v>1</v>
      </c>
      <c r="G126251" t="s">
        <v>252509</v>
      </c>
    </row>
    <row r="126252" spans="1:7" x14ac:dyDescent="0.25">
      <c r="A126252" t="s">
        <v>252510</v>
      </c>
      <c r="B126252">
        <v>13</v>
      </c>
      <c r="C126252">
        <v>2</v>
      </c>
      <c r="D126252" t="s">
        <v>13</v>
      </c>
      <c r="E126252">
        <v>0</v>
      </c>
      <c r="F126252">
        <v>2</v>
      </c>
      <c r="G126252" t="s">
        <v>252511</v>
      </c>
    </row>
    <row r="126253" spans="1:7" x14ac:dyDescent="0.25">
      <c r="A126253" t="s">
        <v>252512</v>
      </c>
      <c r="B126253">
        <v>18</v>
      </c>
      <c r="C126253">
        <v>3</v>
      </c>
      <c r="D126253" t="s">
        <v>13</v>
      </c>
      <c r="E126253">
        <v>0</v>
      </c>
      <c r="F126253">
        <v>0</v>
      </c>
      <c r="G126253" t="s">
        <v>252513</v>
      </c>
    </row>
    <row r="126254" spans="1:7" x14ac:dyDescent="0.25">
      <c r="A126254" t="s">
        <v>252514</v>
      </c>
      <c r="B126254">
        <v>7</v>
      </c>
      <c r="C126254">
        <v>3</v>
      </c>
      <c r="D126254" t="s">
        <v>8</v>
      </c>
      <c r="E126254">
        <v>2</v>
      </c>
      <c r="F126254">
        <v>0</v>
      </c>
      <c r="G126254" t="s">
        <v>252515</v>
      </c>
    </row>
    <row r="126255" spans="1:7" x14ac:dyDescent="0.25">
      <c r="A126255" t="s">
        <v>252516</v>
      </c>
      <c r="B126255">
        <v>2</v>
      </c>
      <c r="C126255">
        <v>1</v>
      </c>
      <c r="D126255" t="s">
        <v>13</v>
      </c>
      <c r="E126255">
        <v>2</v>
      </c>
      <c r="F126255">
        <v>0</v>
      </c>
      <c r="G126255" t="s">
        <v>252517</v>
      </c>
    </row>
    <row r="126256" spans="1:7" x14ac:dyDescent="0.25">
      <c r="A126256" t="s">
        <v>252518</v>
      </c>
      <c r="B126256">
        <v>15</v>
      </c>
      <c r="C126256">
        <v>0</v>
      </c>
      <c r="D126256" t="s">
        <v>13</v>
      </c>
      <c r="E126256">
        <v>0</v>
      </c>
      <c r="F126256">
        <v>0</v>
      </c>
      <c r="G126256" t="s">
        <v>252519</v>
      </c>
    </row>
    <row r="126257" spans="1:7" x14ac:dyDescent="0.25">
      <c r="A126257" t="s">
        <v>252520</v>
      </c>
      <c r="B126257">
        <v>19</v>
      </c>
      <c r="C126257">
        <v>0</v>
      </c>
      <c r="D126257" t="s">
        <v>8</v>
      </c>
      <c r="E126257">
        <v>0</v>
      </c>
      <c r="F126257">
        <v>2</v>
      </c>
      <c r="G126257" t="s">
        <v>252521</v>
      </c>
    </row>
    <row r="126258" spans="1:7" x14ac:dyDescent="0.25">
      <c r="A126258" t="s">
        <v>252522</v>
      </c>
      <c r="B126258">
        <v>0</v>
      </c>
      <c r="C126258">
        <v>3</v>
      </c>
      <c r="D126258" t="s">
        <v>13</v>
      </c>
      <c r="E126258">
        <v>0</v>
      </c>
      <c r="F126258">
        <v>0</v>
      </c>
      <c r="G126258" t="s">
        <v>252523</v>
      </c>
    </row>
    <row r="126259" spans="1:7" x14ac:dyDescent="0.25">
      <c r="A126259" t="s">
        <v>252524</v>
      </c>
      <c r="B126259">
        <v>7</v>
      </c>
      <c r="C126259">
        <v>2</v>
      </c>
      <c r="D126259" t="s">
        <v>13</v>
      </c>
      <c r="E126259">
        <v>0</v>
      </c>
      <c r="F126259">
        <v>2</v>
      </c>
      <c r="G126259" t="s">
        <v>252525</v>
      </c>
    </row>
    <row r="126260" spans="1:7" x14ac:dyDescent="0.25">
      <c r="A126260" t="s">
        <v>252526</v>
      </c>
      <c r="B126260">
        <v>16</v>
      </c>
      <c r="C126260">
        <v>2</v>
      </c>
      <c r="D126260" t="s">
        <v>8</v>
      </c>
      <c r="E126260">
        <v>2</v>
      </c>
      <c r="F126260">
        <v>2</v>
      </c>
      <c r="G126260" t="s">
        <v>252527</v>
      </c>
    </row>
    <row r="126261" spans="1:7" x14ac:dyDescent="0.25">
      <c r="A126261" t="s">
        <v>252528</v>
      </c>
      <c r="B126261">
        <v>9</v>
      </c>
      <c r="C126261">
        <v>2</v>
      </c>
      <c r="D126261" t="s">
        <v>13</v>
      </c>
      <c r="E126261">
        <v>1</v>
      </c>
      <c r="F126261">
        <v>2</v>
      </c>
      <c r="G126261" t="s">
        <v>252529</v>
      </c>
    </row>
    <row r="126262" spans="1:7" x14ac:dyDescent="0.25">
      <c r="A126262" t="s">
        <v>252530</v>
      </c>
      <c r="B126262">
        <v>7</v>
      </c>
      <c r="C126262">
        <v>3</v>
      </c>
      <c r="D126262" t="s">
        <v>38</v>
      </c>
      <c r="E126262">
        <v>1</v>
      </c>
      <c r="F126262">
        <v>1</v>
      </c>
      <c r="G126262" t="s">
        <v>252531</v>
      </c>
    </row>
    <row r="126263" spans="1:7" x14ac:dyDescent="0.25">
      <c r="A126263" t="s">
        <v>252532</v>
      </c>
      <c r="B126263">
        <v>10</v>
      </c>
      <c r="C126263">
        <v>2</v>
      </c>
      <c r="D126263" t="s">
        <v>13</v>
      </c>
      <c r="E126263">
        <v>1</v>
      </c>
      <c r="F126263">
        <v>1</v>
      </c>
      <c r="G126263" t="s">
        <v>252533</v>
      </c>
    </row>
    <row r="126264" spans="1:7" x14ac:dyDescent="0.25">
      <c r="A126264" t="s">
        <v>252534</v>
      </c>
      <c r="B126264">
        <v>19</v>
      </c>
      <c r="C126264">
        <v>1</v>
      </c>
      <c r="D126264" t="s">
        <v>13</v>
      </c>
      <c r="E126264">
        <v>0</v>
      </c>
      <c r="F126264">
        <v>0</v>
      </c>
      <c r="G126264" t="s">
        <v>252535</v>
      </c>
    </row>
    <row r="126265" spans="1:7" x14ac:dyDescent="0.25">
      <c r="A126265" t="s">
        <v>252536</v>
      </c>
      <c r="B126265">
        <v>16</v>
      </c>
      <c r="C126265">
        <v>3</v>
      </c>
      <c r="D126265" t="s">
        <v>13</v>
      </c>
      <c r="E126265">
        <v>1</v>
      </c>
      <c r="F126265">
        <v>0</v>
      </c>
      <c r="G126265" t="s">
        <v>252537</v>
      </c>
    </row>
    <row r="126266" spans="1:7" x14ac:dyDescent="0.25">
      <c r="A126266" t="s">
        <v>252538</v>
      </c>
      <c r="B126266">
        <v>12</v>
      </c>
      <c r="C126266">
        <v>1</v>
      </c>
      <c r="D126266" t="s">
        <v>38</v>
      </c>
      <c r="E126266">
        <v>1</v>
      </c>
      <c r="F126266">
        <v>1</v>
      </c>
      <c r="G126266" t="s">
        <v>252539</v>
      </c>
    </row>
    <row r="126267" spans="1:7" x14ac:dyDescent="0.25">
      <c r="A126267" t="s">
        <v>252540</v>
      </c>
      <c r="B126267">
        <v>6</v>
      </c>
      <c r="C126267">
        <v>4</v>
      </c>
      <c r="D126267" t="s">
        <v>38</v>
      </c>
      <c r="E126267">
        <v>0</v>
      </c>
      <c r="F126267">
        <v>0</v>
      </c>
      <c r="G126267" t="s">
        <v>252541</v>
      </c>
    </row>
    <row r="126268" spans="1:7" x14ac:dyDescent="0.25">
      <c r="A126268" t="s">
        <v>252542</v>
      </c>
      <c r="B126268">
        <v>3</v>
      </c>
      <c r="C126268">
        <v>2</v>
      </c>
      <c r="D126268" t="s">
        <v>8</v>
      </c>
      <c r="E126268">
        <v>2</v>
      </c>
      <c r="F126268">
        <v>1</v>
      </c>
      <c r="G126268" t="s">
        <v>252543</v>
      </c>
    </row>
    <row r="126269" spans="1:7" x14ac:dyDescent="0.25">
      <c r="A126269" t="s">
        <v>252544</v>
      </c>
      <c r="B126269">
        <v>1</v>
      </c>
      <c r="C126269">
        <v>1</v>
      </c>
      <c r="D126269" t="s">
        <v>13</v>
      </c>
      <c r="E126269">
        <v>1</v>
      </c>
      <c r="F126269">
        <v>2</v>
      </c>
      <c r="G126269" t="s">
        <v>252545</v>
      </c>
    </row>
    <row r="126270" spans="1:7" x14ac:dyDescent="0.25">
      <c r="A126270" t="s">
        <v>252546</v>
      </c>
      <c r="B126270">
        <v>19</v>
      </c>
      <c r="C126270">
        <v>4</v>
      </c>
      <c r="D126270" t="s">
        <v>13</v>
      </c>
      <c r="E126270">
        <v>2</v>
      </c>
      <c r="F126270">
        <v>2</v>
      </c>
      <c r="G126270" t="s">
        <v>252547</v>
      </c>
    </row>
    <row r="126271" spans="1:7" x14ac:dyDescent="0.25">
      <c r="A126271" t="s">
        <v>252548</v>
      </c>
      <c r="B126271">
        <v>18</v>
      </c>
      <c r="C126271">
        <v>0</v>
      </c>
      <c r="D126271" t="s">
        <v>8</v>
      </c>
      <c r="E126271">
        <v>2</v>
      </c>
      <c r="F126271">
        <v>2</v>
      </c>
      <c r="G126271" t="s">
        <v>252549</v>
      </c>
    </row>
    <row r="126272" spans="1:7" x14ac:dyDescent="0.25">
      <c r="A126272" t="s">
        <v>252550</v>
      </c>
      <c r="B126272">
        <v>2</v>
      </c>
      <c r="C126272">
        <v>1</v>
      </c>
      <c r="D126272" t="s">
        <v>8</v>
      </c>
      <c r="E126272">
        <v>0</v>
      </c>
      <c r="F126272">
        <v>0</v>
      </c>
      <c r="G126272" t="s">
        <v>252551</v>
      </c>
    </row>
    <row r="126273" spans="1:7" x14ac:dyDescent="0.25">
      <c r="A126273" t="s">
        <v>252552</v>
      </c>
      <c r="B126273">
        <v>3</v>
      </c>
      <c r="C126273">
        <v>4</v>
      </c>
      <c r="D126273" t="s">
        <v>8</v>
      </c>
      <c r="E126273">
        <v>1</v>
      </c>
      <c r="F126273">
        <v>1</v>
      </c>
      <c r="G126273" t="s">
        <v>252553</v>
      </c>
    </row>
    <row r="126274" spans="1:7" x14ac:dyDescent="0.25">
      <c r="A126274" t="s">
        <v>252554</v>
      </c>
      <c r="B126274">
        <v>15</v>
      </c>
      <c r="C126274">
        <v>0</v>
      </c>
      <c r="D126274" t="s">
        <v>13</v>
      </c>
      <c r="E126274">
        <v>1</v>
      </c>
      <c r="F126274">
        <v>1</v>
      </c>
      <c r="G126274" t="s">
        <v>252555</v>
      </c>
    </row>
    <row r="126275" spans="1:7" x14ac:dyDescent="0.25">
      <c r="A126275" t="s">
        <v>252556</v>
      </c>
      <c r="B126275">
        <v>7</v>
      </c>
      <c r="C126275">
        <v>2</v>
      </c>
      <c r="D126275" t="s">
        <v>13</v>
      </c>
      <c r="E126275">
        <v>2</v>
      </c>
      <c r="F126275">
        <v>1</v>
      </c>
      <c r="G126275" t="s">
        <v>252557</v>
      </c>
    </row>
    <row r="126276" spans="1:7" x14ac:dyDescent="0.25">
      <c r="A126276" t="s">
        <v>252558</v>
      </c>
      <c r="B126276">
        <v>7</v>
      </c>
      <c r="C126276">
        <v>1</v>
      </c>
      <c r="D126276" t="s">
        <v>8</v>
      </c>
      <c r="E126276">
        <v>0</v>
      </c>
      <c r="F126276">
        <v>0</v>
      </c>
      <c r="G126276" t="s">
        <v>252559</v>
      </c>
    </row>
    <row r="126277" spans="1:7" x14ac:dyDescent="0.25">
      <c r="A126277" t="s">
        <v>252560</v>
      </c>
      <c r="B126277">
        <v>1</v>
      </c>
      <c r="C126277">
        <v>4</v>
      </c>
      <c r="D126277" t="s">
        <v>13</v>
      </c>
      <c r="E126277">
        <v>2</v>
      </c>
      <c r="F126277">
        <v>0</v>
      </c>
      <c r="G126277" t="s">
        <v>252561</v>
      </c>
    </row>
    <row r="126278" spans="1:7" x14ac:dyDescent="0.25">
      <c r="A126278" t="s">
        <v>252562</v>
      </c>
      <c r="B126278">
        <v>0</v>
      </c>
      <c r="C126278">
        <v>0</v>
      </c>
      <c r="D126278" t="s">
        <v>13</v>
      </c>
      <c r="E126278">
        <v>1</v>
      </c>
      <c r="F126278">
        <v>0</v>
      </c>
      <c r="G126278" t="s">
        <v>252563</v>
      </c>
    </row>
    <row r="126279" spans="1:7" x14ac:dyDescent="0.25">
      <c r="A126279" t="s">
        <v>252564</v>
      </c>
      <c r="B126279">
        <v>19</v>
      </c>
      <c r="C126279">
        <v>1</v>
      </c>
      <c r="D126279" t="s">
        <v>8</v>
      </c>
      <c r="E126279">
        <v>0</v>
      </c>
      <c r="F126279">
        <v>0</v>
      </c>
      <c r="G126279" t="s">
        <v>252565</v>
      </c>
    </row>
    <row r="126280" spans="1:7" x14ac:dyDescent="0.25">
      <c r="A126280" t="s">
        <v>252566</v>
      </c>
      <c r="B126280">
        <v>7</v>
      </c>
      <c r="C126280">
        <v>1</v>
      </c>
      <c r="D126280" t="s">
        <v>13</v>
      </c>
      <c r="E126280">
        <v>1</v>
      </c>
      <c r="F126280">
        <v>0</v>
      </c>
      <c r="G126280" t="s">
        <v>252567</v>
      </c>
    </row>
    <row r="126281" spans="1:7" x14ac:dyDescent="0.25">
      <c r="A126281" t="s">
        <v>252568</v>
      </c>
      <c r="B126281">
        <v>0</v>
      </c>
      <c r="C126281">
        <v>0</v>
      </c>
      <c r="D126281" t="s">
        <v>8</v>
      </c>
      <c r="E126281">
        <v>0</v>
      </c>
      <c r="F126281">
        <v>2</v>
      </c>
      <c r="G126281" t="s">
        <v>252569</v>
      </c>
    </row>
    <row r="126282" spans="1:7" x14ac:dyDescent="0.25">
      <c r="A126282" t="s">
        <v>252570</v>
      </c>
      <c r="B126282">
        <v>17</v>
      </c>
      <c r="C126282">
        <v>0</v>
      </c>
      <c r="D126282" t="s">
        <v>13</v>
      </c>
      <c r="E126282">
        <v>1</v>
      </c>
      <c r="F126282">
        <v>2</v>
      </c>
      <c r="G126282" t="s">
        <v>252571</v>
      </c>
    </row>
    <row r="126283" spans="1:7" x14ac:dyDescent="0.25">
      <c r="A126283" t="s">
        <v>252572</v>
      </c>
      <c r="B126283">
        <v>19</v>
      </c>
      <c r="C126283">
        <v>1</v>
      </c>
      <c r="D126283" t="s">
        <v>13</v>
      </c>
      <c r="E126283">
        <v>0</v>
      </c>
      <c r="F126283">
        <v>0</v>
      </c>
      <c r="G126283" t="s">
        <v>252573</v>
      </c>
    </row>
    <row r="126284" spans="1:7" x14ac:dyDescent="0.25">
      <c r="A126284" t="s">
        <v>252574</v>
      </c>
      <c r="B126284">
        <v>3</v>
      </c>
      <c r="C126284">
        <v>3</v>
      </c>
      <c r="D126284" t="s">
        <v>13</v>
      </c>
      <c r="E126284">
        <v>0</v>
      </c>
      <c r="F126284">
        <v>1</v>
      </c>
      <c r="G126284" t="s">
        <v>252575</v>
      </c>
    </row>
    <row r="126285" spans="1:7" x14ac:dyDescent="0.25">
      <c r="A126285" t="s">
        <v>252576</v>
      </c>
      <c r="B126285">
        <v>16</v>
      </c>
      <c r="C126285">
        <v>2</v>
      </c>
      <c r="D126285" t="s">
        <v>8</v>
      </c>
      <c r="E126285">
        <v>0</v>
      </c>
      <c r="F126285">
        <v>0</v>
      </c>
      <c r="G126285" t="s">
        <v>252577</v>
      </c>
    </row>
    <row r="126286" spans="1:7" x14ac:dyDescent="0.25">
      <c r="A126286" t="s">
        <v>252578</v>
      </c>
      <c r="B126286">
        <v>0</v>
      </c>
      <c r="C126286">
        <v>1</v>
      </c>
      <c r="D126286" t="s">
        <v>13</v>
      </c>
      <c r="E126286">
        <v>1</v>
      </c>
      <c r="F126286">
        <v>0</v>
      </c>
      <c r="G126286" t="s">
        <v>252579</v>
      </c>
    </row>
    <row r="126287" spans="1:7" x14ac:dyDescent="0.25">
      <c r="A126287" t="s">
        <v>252580</v>
      </c>
      <c r="B126287">
        <v>5</v>
      </c>
      <c r="C126287">
        <v>0</v>
      </c>
      <c r="D126287" t="s">
        <v>13</v>
      </c>
      <c r="E126287">
        <v>0</v>
      </c>
      <c r="F126287">
        <v>0</v>
      </c>
      <c r="G126287" t="s">
        <v>252581</v>
      </c>
    </row>
    <row r="126288" spans="1:7" x14ac:dyDescent="0.25">
      <c r="A126288" t="s">
        <v>252582</v>
      </c>
      <c r="B126288">
        <v>11</v>
      </c>
      <c r="C126288">
        <v>1</v>
      </c>
      <c r="D126288" t="s">
        <v>13</v>
      </c>
      <c r="E126288">
        <v>1</v>
      </c>
      <c r="F126288">
        <v>1</v>
      </c>
      <c r="G126288" t="s">
        <v>252583</v>
      </c>
    </row>
    <row r="126289" spans="1:7" x14ac:dyDescent="0.25">
      <c r="A126289" t="s">
        <v>252584</v>
      </c>
      <c r="B126289">
        <v>8</v>
      </c>
      <c r="C126289">
        <v>1</v>
      </c>
      <c r="D126289" t="s">
        <v>13</v>
      </c>
      <c r="E126289">
        <v>0</v>
      </c>
      <c r="F126289">
        <v>2</v>
      </c>
      <c r="G126289" t="s">
        <v>252585</v>
      </c>
    </row>
    <row r="126290" spans="1:7" x14ac:dyDescent="0.25">
      <c r="A126290" t="s">
        <v>252586</v>
      </c>
      <c r="B126290">
        <v>5</v>
      </c>
      <c r="C126290">
        <v>4</v>
      </c>
      <c r="D126290" t="s">
        <v>13</v>
      </c>
      <c r="E126290">
        <v>2</v>
      </c>
      <c r="F126290">
        <v>0</v>
      </c>
      <c r="G126290" t="s">
        <v>252587</v>
      </c>
    </row>
    <row r="126291" spans="1:7" x14ac:dyDescent="0.25">
      <c r="A126291" t="s">
        <v>252588</v>
      </c>
      <c r="B126291">
        <v>0</v>
      </c>
      <c r="C126291">
        <v>3</v>
      </c>
      <c r="D126291" t="s">
        <v>8</v>
      </c>
      <c r="E126291">
        <v>1</v>
      </c>
      <c r="F126291">
        <v>2</v>
      </c>
      <c r="G126291" t="s">
        <v>252589</v>
      </c>
    </row>
    <row r="126292" spans="1:7" x14ac:dyDescent="0.25">
      <c r="A126292" t="s">
        <v>252590</v>
      </c>
      <c r="B126292">
        <v>0</v>
      </c>
      <c r="C126292">
        <v>3</v>
      </c>
      <c r="D126292" t="s">
        <v>8</v>
      </c>
      <c r="E126292">
        <v>2</v>
      </c>
      <c r="F126292">
        <v>1</v>
      </c>
      <c r="G126292" t="s">
        <v>252591</v>
      </c>
    </row>
    <row r="126293" spans="1:7" x14ac:dyDescent="0.25">
      <c r="A126293" t="s">
        <v>252592</v>
      </c>
      <c r="B126293">
        <v>12</v>
      </c>
      <c r="C126293">
        <v>1</v>
      </c>
      <c r="D126293" t="s">
        <v>8</v>
      </c>
      <c r="E126293">
        <v>2</v>
      </c>
      <c r="F126293">
        <v>0</v>
      </c>
      <c r="G126293" t="s">
        <v>252593</v>
      </c>
    </row>
    <row r="126294" spans="1:7" x14ac:dyDescent="0.25">
      <c r="A126294" t="s">
        <v>252594</v>
      </c>
      <c r="B126294">
        <v>13</v>
      </c>
      <c r="C126294">
        <v>1</v>
      </c>
      <c r="D126294" t="s">
        <v>13</v>
      </c>
      <c r="E126294">
        <v>2</v>
      </c>
      <c r="F126294">
        <v>1</v>
      </c>
      <c r="G126294" t="s">
        <v>252595</v>
      </c>
    </row>
    <row r="126295" spans="1:7" x14ac:dyDescent="0.25">
      <c r="A126295" t="s">
        <v>252596</v>
      </c>
      <c r="B126295">
        <v>15</v>
      </c>
      <c r="C126295">
        <v>3</v>
      </c>
      <c r="D126295" t="s">
        <v>13</v>
      </c>
      <c r="E126295">
        <v>0</v>
      </c>
      <c r="F126295">
        <v>1</v>
      </c>
      <c r="G126295" t="s">
        <v>252597</v>
      </c>
    </row>
    <row r="126296" spans="1:7" x14ac:dyDescent="0.25">
      <c r="A126296" t="s">
        <v>252598</v>
      </c>
      <c r="B126296">
        <v>11</v>
      </c>
      <c r="C126296">
        <v>0</v>
      </c>
      <c r="D126296" t="s">
        <v>8</v>
      </c>
      <c r="E126296">
        <v>1</v>
      </c>
      <c r="F126296">
        <v>1</v>
      </c>
      <c r="G126296" t="s">
        <v>252599</v>
      </c>
    </row>
    <row r="126297" spans="1:7" x14ac:dyDescent="0.25">
      <c r="A126297" t="s">
        <v>252600</v>
      </c>
      <c r="B126297">
        <v>9</v>
      </c>
      <c r="C126297">
        <v>4</v>
      </c>
      <c r="D126297" t="s">
        <v>8</v>
      </c>
      <c r="E126297">
        <v>1</v>
      </c>
      <c r="F126297">
        <v>1</v>
      </c>
      <c r="G126297" t="s">
        <v>252601</v>
      </c>
    </row>
    <row r="126298" spans="1:7" x14ac:dyDescent="0.25">
      <c r="A126298" t="s">
        <v>252602</v>
      </c>
      <c r="B126298">
        <v>5</v>
      </c>
      <c r="C126298">
        <v>0</v>
      </c>
      <c r="D126298" t="s">
        <v>8</v>
      </c>
      <c r="E126298">
        <v>0</v>
      </c>
      <c r="F126298">
        <v>2</v>
      </c>
      <c r="G126298" t="s">
        <v>252603</v>
      </c>
    </row>
    <row r="126299" spans="1:7" x14ac:dyDescent="0.25">
      <c r="A126299" t="s">
        <v>252604</v>
      </c>
      <c r="B126299">
        <v>5</v>
      </c>
      <c r="C126299">
        <v>3</v>
      </c>
      <c r="D126299" t="s">
        <v>8</v>
      </c>
      <c r="E126299">
        <v>0</v>
      </c>
      <c r="F126299">
        <v>1</v>
      </c>
      <c r="G126299" t="s">
        <v>252605</v>
      </c>
    </row>
    <row r="126300" spans="1:7" x14ac:dyDescent="0.25">
      <c r="A126300" t="s">
        <v>252606</v>
      </c>
      <c r="B126300">
        <v>7</v>
      </c>
      <c r="C126300">
        <v>4</v>
      </c>
      <c r="D126300" t="s">
        <v>13</v>
      </c>
      <c r="E126300">
        <v>1</v>
      </c>
      <c r="F126300">
        <v>0</v>
      </c>
      <c r="G126300" t="s">
        <v>252607</v>
      </c>
    </row>
    <row r="126301" spans="1:7" x14ac:dyDescent="0.25">
      <c r="A126301" t="s">
        <v>252608</v>
      </c>
      <c r="B126301">
        <v>18</v>
      </c>
      <c r="C126301">
        <v>1</v>
      </c>
      <c r="D126301" t="s">
        <v>13</v>
      </c>
      <c r="E126301">
        <v>2</v>
      </c>
      <c r="F126301">
        <v>1</v>
      </c>
      <c r="G126301" t="s">
        <v>252609</v>
      </c>
    </row>
    <row r="126302" spans="1:7" x14ac:dyDescent="0.25">
      <c r="A126302" t="s">
        <v>252610</v>
      </c>
      <c r="B126302">
        <v>18</v>
      </c>
      <c r="C126302">
        <v>3</v>
      </c>
      <c r="D126302" t="s">
        <v>13</v>
      </c>
      <c r="E126302">
        <v>2</v>
      </c>
      <c r="F126302">
        <v>1</v>
      </c>
      <c r="G126302" t="s">
        <v>252611</v>
      </c>
    </row>
    <row r="126303" spans="1:7" x14ac:dyDescent="0.25">
      <c r="A126303" t="s">
        <v>252612</v>
      </c>
      <c r="B126303">
        <v>3</v>
      </c>
      <c r="C126303">
        <v>3</v>
      </c>
      <c r="D126303" t="s">
        <v>13</v>
      </c>
      <c r="E126303">
        <v>2</v>
      </c>
      <c r="F126303">
        <v>2</v>
      </c>
      <c r="G126303" t="s">
        <v>252613</v>
      </c>
    </row>
    <row r="126304" spans="1:7" x14ac:dyDescent="0.25">
      <c r="A126304" t="s">
        <v>252614</v>
      </c>
      <c r="B126304">
        <v>6</v>
      </c>
      <c r="C126304">
        <v>2</v>
      </c>
      <c r="D126304" t="s">
        <v>13</v>
      </c>
      <c r="E126304">
        <v>0</v>
      </c>
      <c r="F126304">
        <v>1</v>
      </c>
      <c r="G126304" t="s">
        <v>252615</v>
      </c>
    </row>
    <row r="126305" spans="1:7" x14ac:dyDescent="0.25">
      <c r="A126305" t="s">
        <v>252616</v>
      </c>
      <c r="B126305">
        <v>14</v>
      </c>
      <c r="C126305">
        <v>1</v>
      </c>
      <c r="D126305" t="s">
        <v>13</v>
      </c>
      <c r="E126305">
        <v>2</v>
      </c>
      <c r="F126305">
        <v>1</v>
      </c>
      <c r="G126305" t="s">
        <v>252617</v>
      </c>
    </row>
    <row r="126306" spans="1:7" x14ac:dyDescent="0.25">
      <c r="A126306" t="s">
        <v>252618</v>
      </c>
      <c r="B126306">
        <v>14</v>
      </c>
      <c r="C126306">
        <v>1</v>
      </c>
      <c r="D126306" t="s">
        <v>8</v>
      </c>
      <c r="E126306">
        <v>2</v>
      </c>
      <c r="F126306">
        <v>0</v>
      </c>
      <c r="G126306" t="s">
        <v>252619</v>
      </c>
    </row>
    <row r="126307" spans="1:7" x14ac:dyDescent="0.25">
      <c r="A126307" t="s">
        <v>252620</v>
      </c>
      <c r="B126307">
        <v>0</v>
      </c>
      <c r="C126307">
        <v>1</v>
      </c>
      <c r="D126307" t="s">
        <v>8</v>
      </c>
      <c r="E126307">
        <v>2</v>
      </c>
      <c r="F126307">
        <v>0</v>
      </c>
      <c r="G126307" t="s">
        <v>252621</v>
      </c>
    </row>
    <row r="126308" spans="1:7" x14ac:dyDescent="0.25">
      <c r="A126308" t="s">
        <v>252622</v>
      </c>
      <c r="B126308">
        <v>15</v>
      </c>
      <c r="C126308">
        <v>2</v>
      </c>
      <c r="D126308" t="s">
        <v>13</v>
      </c>
      <c r="E126308">
        <v>0</v>
      </c>
      <c r="F126308">
        <v>1</v>
      </c>
      <c r="G126308" t="s">
        <v>252623</v>
      </c>
    </row>
    <row r="126309" spans="1:7" x14ac:dyDescent="0.25">
      <c r="A126309" t="s">
        <v>252624</v>
      </c>
      <c r="B126309">
        <v>16</v>
      </c>
      <c r="C126309">
        <v>2</v>
      </c>
      <c r="D126309" t="s">
        <v>8</v>
      </c>
      <c r="E126309">
        <v>1</v>
      </c>
      <c r="F126309">
        <v>0</v>
      </c>
      <c r="G126309" t="s">
        <v>252625</v>
      </c>
    </row>
    <row r="126310" spans="1:7" x14ac:dyDescent="0.25">
      <c r="A126310" t="s">
        <v>252626</v>
      </c>
      <c r="B126310">
        <v>1</v>
      </c>
      <c r="C126310">
        <v>1</v>
      </c>
      <c r="D126310" t="s">
        <v>38</v>
      </c>
      <c r="E126310">
        <v>0</v>
      </c>
      <c r="F126310">
        <v>1</v>
      </c>
      <c r="G126310" t="s">
        <v>252627</v>
      </c>
    </row>
    <row r="126311" spans="1:7" x14ac:dyDescent="0.25">
      <c r="A126311" t="s">
        <v>252628</v>
      </c>
      <c r="B126311">
        <v>1</v>
      </c>
      <c r="C126311">
        <v>1</v>
      </c>
      <c r="D126311" t="s">
        <v>8</v>
      </c>
      <c r="E126311">
        <v>0</v>
      </c>
      <c r="F126311">
        <v>0</v>
      </c>
      <c r="G126311" t="s">
        <v>252629</v>
      </c>
    </row>
    <row r="126312" spans="1:7" x14ac:dyDescent="0.25">
      <c r="A126312" t="s">
        <v>252630</v>
      </c>
      <c r="B126312">
        <v>1</v>
      </c>
      <c r="C126312">
        <v>4</v>
      </c>
      <c r="D126312" t="s">
        <v>8</v>
      </c>
      <c r="E126312">
        <v>1</v>
      </c>
      <c r="F126312">
        <v>1</v>
      </c>
      <c r="G126312" t="s">
        <v>252631</v>
      </c>
    </row>
    <row r="126313" spans="1:7" x14ac:dyDescent="0.25">
      <c r="A126313" t="s">
        <v>252632</v>
      </c>
      <c r="B126313">
        <v>4</v>
      </c>
      <c r="C126313">
        <v>0</v>
      </c>
      <c r="D126313" t="s">
        <v>13</v>
      </c>
      <c r="E126313">
        <v>2</v>
      </c>
      <c r="F126313">
        <v>0</v>
      </c>
      <c r="G126313" t="s">
        <v>252633</v>
      </c>
    </row>
    <row r="126314" spans="1:7" x14ac:dyDescent="0.25">
      <c r="A126314" t="s">
        <v>252634</v>
      </c>
      <c r="B126314">
        <v>6</v>
      </c>
      <c r="C126314">
        <v>4</v>
      </c>
      <c r="D126314" t="s">
        <v>8</v>
      </c>
      <c r="E126314">
        <v>2</v>
      </c>
      <c r="F126314">
        <v>1</v>
      </c>
      <c r="G126314" t="s">
        <v>252635</v>
      </c>
    </row>
    <row r="126315" spans="1:7" x14ac:dyDescent="0.25">
      <c r="A126315" t="s">
        <v>252636</v>
      </c>
      <c r="B126315">
        <v>7</v>
      </c>
      <c r="C126315">
        <v>4</v>
      </c>
      <c r="D126315" t="s">
        <v>8</v>
      </c>
      <c r="E126315">
        <v>0</v>
      </c>
      <c r="F126315">
        <v>0</v>
      </c>
      <c r="G126315" t="s">
        <v>252637</v>
      </c>
    </row>
    <row r="126316" spans="1:7" x14ac:dyDescent="0.25">
      <c r="A126316" t="s">
        <v>252638</v>
      </c>
      <c r="B126316">
        <v>11</v>
      </c>
      <c r="C126316">
        <v>2</v>
      </c>
      <c r="D126316" t="s">
        <v>8</v>
      </c>
      <c r="E126316">
        <v>2</v>
      </c>
      <c r="F126316">
        <v>0</v>
      </c>
      <c r="G126316" t="s">
        <v>252639</v>
      </c>
    </row>
    <row r="126317" spans="1:7" x14ac:dyDescent="0.25">
      <c r="A126317" t="s">
        <v>252640</v>
      </c>
      <c r="B126317">
        <v>4</v>
      </c>
      <c r="C126317">
        <v>3</v>
      </c>
      <c r="D126317" t="s">
        <v>8</v>
      </c>
      <c r="E126317">
        <v>0</v>
      </c>
      <c r="F126317">
        <v>1</v>
      </c>
      <c r="G126317" t="s">
        <v>252641</v>
      </c>
    </row>
    <row r="126318" spans="1:7" x14ac:dyDescent="0.25">
      <c r="A126318" t="s">
        <v>252642</v>
      </c>
      <c r="B126318">
        <v>10</v>
      </c>
      <c r="C126318">
        <v>3</v>
      </c>
      <c r="D126318" t="s">
        <v>8</v>
      </c>
      <c r="E126318">
        <v>1</v>
      </c>
      <c r="F126318">
        <v>2</v>
      </c>
      <c r="G126318" t="s">
        <v>252643</v>
      </c>
    </row>
    <row r="126319" spans="1:7" x14ac:dyDescent="0.25">
      <c r="A126319" t="s">
        <v>252644</v>
      </c>
      <c r="B126319">
        <v>12</v>
      </c>
      <c r="C126319">
        <v>0</v>
      </c>
      <c r="D126319" t="s">
        <v>13</v>
      </c>
      <c r="E126319">
        <v>1</v>
      </c>
      <c r="F126319">
        <v>1</v>
      </c>
      <c r="G126319" t="s">
        <v>252645</v>
      </c>
    </row>
    <row r="126320" spans="1:7" x14ac:dyDescent="0.25">
      <c r="A126320" t="s">
        <v>252646</v>
      </c>
      <c r="B126320">
        <v>1</v>
      </c>
      <c r="C126320">
        <v>4</v>
      </c>
      <c r="D126320" t="s">
        <v>8</v>
      </c>
      <c r="E126320">
        <v>0</v>
      </c>
      <c r="F126320">
        <v>1</v>
      </c>
      <c r="G126320" t="s">
        <v>252647</v>
      </c>
    </row>
    <row r="126321" spans="1:7" x14ac:dyDescent="0.25">
      <c r="A126321" t="s">
        <v>252648</v>
      </c>
      <c r="B126321">
        <v>13</v>
      </c>
      <c r="C126321">
        <v>1</v>
      </c>
      <c r="D126321" t="s">
        <v>13</v>
      </c>
      <c r="E126321">
        <v>0</v>
      </c>
      <c r="F126321">
        <v>2</v>
      </c>
      <c r="G126321" t="s">
        <v>252649</v>
      </c>
    </row>
    <row r="126322" spans="1:7" x14ac:dyDescent="0.25">
      <c r="A126322" t="s">
        <v>252650</v>
      </c>
      <c r="B126322">
        <v>4</v>
      </c>
      <c r="C126322">
        <v>0</v>
      </c>
      <c r="D126322" t="s">
        <v>13</v>
      </c>
      <c r="E126322">
        <v>0</v>
      </c>
      <c r="F126322">
        <v>2</v>
      </c>
      <c r="G126322" t="s">
        <v>252651</v>
      </c>
    </row>
    <row r="126323" spans="1:7" x14ac:dyDescent="0.25">
      <c r="A126323" t="s">
        <v>252652</v>
      </c>
      <c r="B126323">
        <v>5</v>
      </c>
      <c r="C126323">
        <v>4</v>
      </c>
      <c r="D126323" t="s">
        <v>13</v>
      </c>
      <c r="E126323">
        <v>0</v>
      </c>
      <c r="F126323">
        <v>2</v>
      </c>
      <c r="G126323" t="s">
        <v>252653</v>
      </c>
    </row>
    <row r="126324" spans="1:7" x14ac:dyDescent="0.25">
      <c r="A126324" t="s">
        <v>252654</v>
      </c>
      <c r="B126324">
        <v>17</v>
      </c>
      <c r="C126324">
        <v>1</v>
      </c>
      <c r="D126324" t="s">
        <v>8</v>
      </c>
      <c r="E126324">
        <v>0</v>
      </c>
      <c r="F126324">
        <v>1</v>
      </c>
      <c r="G126324" t="s">
        <v>252655</v>
      </c>
    </row>
    <row r="126325" spans="1:7" x14ac:dyDescent="0.25">
      <c r="A126325" t="s">
        <v>252656</v>
      </c>
      <c r="B126325">
        <v>15</v>
      </c>
      <c r="C126325">
        <v>3</v>
      </c>
      <c r="D126325" t="s">
        <v>8</v>
      </c>
      <c r="E126325">
        <v>1</v>
      </c>
      <c r="F126325">
        <v>0</v>
      </c>
      <c r="G126325" t="s">
        <v>252657</v>
      </c>
    </row>
    <row r="126326" spans="1:7" x14ac:dyDescent="0.25">
      <c r="A126326" t="s">
        <v>252658</v>
      </c>
      <c r="B126326">
        <v>12</v>
      </c>
      <c r="C126326">
        <v>1</v>
      </c>
      <c r="D126326" t="s">
        <v>13</v>
      </c>
      <c r="E126326">
        <v>0</v>
      </c>
      <c r="F126326">
        <v>1</v>
      </c>
      <c r="G126326" t="s">
        <v>252659</v>
      </c>
    </row>
    <row r="126327" spans="1:7" x14ac:dyDescent="0.25">
      <c r="A126327" t="s">
        <v>252660</v>
      </c>
      <c r="B126327">
        <v>14</v>
      </c>
      <c r="C126327">
        <v>2</v>
      </c>
      <c r="D126327" t="s">
        <v>13</v>
      </c>
      <c r="E126327">
        <v>0</v>
      </c>
      <c r="F126327">
        <v>1</v>
      </c>
      <c r="G126327" t="s">
        <v>252661</v>
      </c>
    </row>
    <row r="126328" spans="1:7" x14ac:dyDescent="0.25">
      <c r="A126328" t="s">
        <v>252662</v>
      </c>
      <c r="B126328">
        <v>6</v>
      </c>
      <c r="C126328">
        <v>3</v>
      </c>
      <c r="D126328" t="s">
        <v>13</v>
      </c>
      <c r="E126328">
        <v>0</v>
      </c>
      <c r="F126328">
        <v>2</v>
      </c>
      <c r="G126328" t="s">
        <v>252663</v>
      </c>
    </row>
    <row r="126329" spans="1:7" x14ac:dyDescent="0.25">
      <c r="A126329" t="s">
        <v>252664</v>
      </c>
      <c r="B126329">
        <v>16</v>
      </c>
      <c r="C126329">
        <v>1</v>
      </c>
      <c r="D126329" t="s">
        <v>13</v>
      </c>
      <c r="E126329">
        <v>0</v>
      </c>
      <c r="F126329">
        <v>0</v>
      </c>
      <c r="G126329" t="s">
        <v>252665</v>
      </c>
    </row>
    <row r="126330" spans="1:7" x14ac:dyDescent="0.25">
      <c r="A126330" t="s">
        <v>252666</v>
      </c>
      <c r="B126330">
        <v>1</v>
      </c>
      <c r="C126330">
        <v>4</v>
      </c>
      <c r="D126330" t="s">
        <v>8</v>
      </c>
      <c r="E126330">
        <v>2</v>
      </c>
      <c r="F126330">
        <v>0</v>
      </c>
      <c r="G126330" t="s">
        <v>252667</v>
      </c>
    </row>
    <row r="126331" spans="1:7" x14ac:dyDescent="0.25">
      <c r="A126331" t="s">
        <v>252668</v>
      </c>
      <c r="B126331">
        <v>0</v>
      </c>
      <c r="C126331">
        <v>4</v>
      </c>
      <c r="D126331" t="s">
        <v>13</v>
      </c>
      <c r="E126331">
        <v>0</v>
      </c>
      <c r="F126331">
        <v>2</v>
      </c>
      <c r="G126331" t="s">
        <v>252669</v>
      </c>
    </row>
    <row r="126332" spans="1:7" x14ac:dyDescent="0.25">
      <c r="A126332" t="s">
        <v>252670</v>
      </c>
      <c r="B126332">
        <v>0</v>
      </c>
      <c r="C126332">
        <v>4</v>
      </c>
      <c r="D126332" t="s">
        <v>38</v>
      </c>
      <c r="E126332">
        <v>0</v>
      </c>
      <c r="F126332">
        <v>1</v>
      </c>
      <c r="G126332" t="s">
        <v>252671</v>
      </c>
    </row>
    <row r="126333" spans="1:7" x14ac:dyDescent="0.25">
      <c r="A126333" t="s">
        <v>252672</v>
      </c>
      <c r="B126333">
        <v>7</v>
      </c>
      <c r="C126333">
        <v>3</v>
      </c>
      <c r="D126333" t="s">
        <v>8</v>
      </c>
      <c r="E126333">
        <v>0</v>
      </c>
      <c r="F126333">
        <v>2</v>
      </c>
      <c r="G126333" t="s">
        <v>252673</v>
      </c>
    </row>
    <row r="126334" spans="1:7" x14ac:dyDescent="0.25">
      <c r="A126334" t="s">
        <v>252674</v>
      </c>
      <c r="B126334">
        <v>13</v>
      </c>
      <c r="C126334">
        <v>1</v>
      </c>
      <c r="D126334" t="s">
        <v>13</v>
      </c>
      <c r="E126334">
        <v>0</v>
      </c>
      <c r="F126334">
        <v>2</v>
      </c>
      <c r="G126334" t="s">
        <v>252675</v>
      </c>
    </row>
    <row r="126335" spans="1:7" x14ac:dyDescent="0.25">
      <c r="A126335" t="s">
        <v>252676</v>
      </c>
      <c r="B126335">
        <v>8</v>
      </c>
      <c r="C126335">
        <v>2</v>
      </c>
      <c r="D126335" t="s">
        <v>8</v>
      </c>
      <c r="E126335">
        <v>2</v>
      </c>
      <c r="F126335">
        <v>0</v>
      </c>
      <c r="G126335" t="s">
        <v>252677</v>
      </c>
    </row>
    <row r="126336" spans="1:7" x14ac:dyDescent="0.25">
      <c r="A126336" t="s">
        <v>252678</v>
      </c>
      <c r="B126336">
        <v>2</v>
      </c>
      <c r="C126336">
        <v>4</v>
      </c>
      <c r="D126336" t="s">
        <v>38</v>
      </c>
      <c r="E126336">
        <v>1</v>
      </c>
      <c r="F126336">
        <v>0</v>
      </c>
      <c r="G126336" t="s">
        <v>252679</v>
      </c>
    </row>
    <row r="126337" spans="1:7" x14ac:dyDescent="0.25">
      <c r="A126337" t="s">
        <v>252680</v>
      </c>
      <c r="B126337">
        <v>10</v>
      </c>
      <c r="C126337">
        <v>3</v>
      </c>
      <c r="D126337" t="s">
        <v>38</v>
      </c>
      <c r="E126337">
        <v>1</v>
      </c>
      <c r="F126337">
        <v>2</v>
      </c>
      <c r="G126337" t="s">
        <v>252681</v>
      </c>
    </row>
    <row r="126338" spans="1:7" x14ac:dyDescent="0.25">
      <c r="A126338" t="s">
        <v>252682</v>
      </c>
      <c r="B126338">
        <v>3</v>
      </c>
      <c r="C126338">
        <v>3</v>
      </c>
      <c r="D126338" t="s">
        <v>13</v>
      </c>
      <c r="E126338">
        <v>2</v>
      </c>
      <c r="F126338">
        <v>1</v>
      </c>
      <c r="G126338" t="s">
        <v>252683</v>
      </c>
    </row>
    <row r="126339" spans="1:7" x14ac:dyDescent="0.25">
      <c r="A126339" t="s">
        <v>252684</v>
      </c>
      <c r="B126339">
        <v>17</v>
      </c>
      <c r="C126339">
        <v>2</v>
      </c>
      <c r="D126339" t="s">
        <v>8</v>
      </c>
      <c r="E126339">
        <v>2</v>
      </c>
      <c r="F126339">
        <v>1</v>
      </c>
      <c r="G126339" t="s">
        <v>252685</v>
      </c>
    </row>
    <row r="126340" spans="1:7" x14ac:dyDescent="0.25">
      <c r="A126340" t="s">
        <v>252686</v>
      </c>
      <c r="B126340">
        <v>1</v>
      </c>
      <c r="C126340">
        <v>0</v>
      </c>
      <c r="D126340" t="s">
        <v>13</v>
      </c>
      <c r="E126340">
        <v>0</v>
      </c>
      <c r="F126340">
        <v>0</v>
      </c>
      <c r="G126340" t="s">
        <v>252687</v>
      </c>
    </row>
    <row r="126341" spans="1:7" x14ac:dyDescent="0.25">
      <c r="A126341" t="s">
        <v>252688</v>
      </c>
      <c r="B126341">
        <v>2</v>
      </c>
      <c r="C126341">
        <v>0</v>
      </c>
      <c r="D126341" t="s">
        <v>13</v>
      </c>
      <c r="E126341">
        <v>1</v>
      </c>
      <c r="F126341">
        <v>1</v>
      </c>
      <c r="G126341" t="s">
        <v>252689</v>
      </c>
    </row>
    <row r="126342" spans="1:7" x14ac:dyDescent="0.25">
      <c r="A126342" t="s">
        <v>252690</v>
      </c>
      <c r="B126342">
        <v>12</v>
      </c>
      <c r="C126342">
        <v>1</v>
      </c>
      <c r="D126342" t="s">
        <v>8</v>
      </c>
      <c r="E126342">
        <v>2</v>
      </c>
      <c r="F126342">
        <v>0</v>
      </c>
      <c r="G126342" t="s">
        <v>252691</v>
      </c>
    </row>
    <row r="126343" spans="1:7" x14ac:dyDescent="0.25">
      <c r="A126343" t="s">
        <v>252692</v>
      </c>
      <c r="B126343">
        <v>9</v>
      </c>
      <c r="C126343">
        <v>3</v>
      </c>
      <c r="D126343" t="s">
        <v>13</v>
      </c>
      <c r="E126343">
        <v>0</v>
      </c>
      <c r="F126343">
        <v>1</v>
      </c>
      <c r="G126343" t="s">
        <v>252693</v>
      </c>
    </row>
    <row r="126344" spans="1:7" x14ac:dyDescent="0.25">
      <c r="A126344" t="s">
        <v>252694</v>
      </c>
      <c r="B126344">
        <v>6</v>
      </c>
      <c r="C126344">
        <v>1</v>
      </c>
      <c r="D126344" t="s">
        <v>13</v>
      </c>
      <c r="E126344">
        <v>1</v>
      </c>
      <c r="F126344">
        <v>0</v>
      </c>
      <c r="G126344" t="s">
        <v>252695</v>
      </c>
    </row>
    <row r="126345" spans="1:7" x14ac:dyDescent="0.25">
      <c r="A126345" t="s">
        <v>252696</v>
      </c>
      <c r="B126345">
        <v>7</v>
      </c>
      <c r="C126345">
        <v>3</v>
      </c>
      <c r="D126345" t="s">
        <v>8</v>
      </c>
      <c r="E126345">
        <v>2</v>
      </c>
      <c r="F126345">
        <v>1</v>
      </c>
      <c r="G126345" t="s">
        <v>252697</v>
      </c>
    </row>
    <row r="126346" spans="1:7" x14ac:dyDescent="0.25">
      <c r="A126346" t="s">
        <v>252698</v>
      </c>
      <c r="B126346">
        <v>19</v>
      </c>
      <c r="C126346">
        <v>2</v>
      </c>
      <c r="D126346" t="s">
        <v>38</v>
      </c>
      <c r="E126346">
        <v>2</v>
      </c>
      <c r="F126346">
        <v>0</v>
      </c>
      <c r="G126346" t="s">
        <v>252699</v>
      </c>
    </row>
    <row r="126347" spans="1:7" x14ac:dyDescent="0.25">
      <c r="A126347" t="s">
        <v>252700</v>
      </c>
      <c r="B126347">
        <v>14</v>
      </c>
      <c r="C126347">
        <v>4</v>
      </c>
      <c r="D126347" t="s">
        <v>13</v>
      </c>
      <c r="E126347">
        <v>0</v>
      </c>
      <c r="F126347">
        <v>0</v>
      </c>
      <c r="G126347" t="s">
        <v>252701</v>
      </c>
    </row>
    <row r="126348" spans="1:7" x14ac:dyDescent="0.25">
      <c r="A126348" t="s">
        <v>252702</v>
      </c>
      <c r="B126348">
        <v>15</v>
      </c>
      <c r="C126348">
        <v>3</v>
      </c>
      <c r="D126348" t="s">
        <v>13</v>
      </c>
      <c r="E126348">
        <v>2</v>
      </c>
      <c r="F126348">
        <v>0</v>
      </c>
      <c r="G126348" t="s">
        <v>252703</v>
      </c>
    </row>
    <row r="126349" spans="1:7" x14ac:dyDescent="0.25">
      <c r="A126349" t="s">
        <v>252704</v>
      </c>
      <c r="B126349">
        <v>6</v>
      </c>
      <c r="C126349">
        <v>3</v>
      </c>
      <c r="D126349" t="s">
        <v>8</v>
      </c>
      <c r="E126349">
        <v>1</v>
      </c>
      <c r="F126349">
        <v>0</v>
      </c>
      <c r="G126349" t="s">
        <v>252705</v>
      </c>
    </row>
    <row r="126350" spans="1:7" x14ac:dyDescent="0.25">
      <c r="A126350" t="s">
        <v>252706</v>
      </c>
      <c r="B126350">
        <v>1</v>
      </c>
      <c r="C126350">
        <v>1</v>
      </c>
      <c r="D126350" t="s">
        <v>38</v>
      </c>
      <c r="E126350">
        <v>2</v>
      </c>
      <c r="F126350">
        <v>0</v>
      </c>
      <c r="G126350" t="s">
        <v>252707</v>
      </c>
    </row>
    <row r="126351" spans="1:7" x14ac:dyDescent="0.25">
      <c r="A126351" t="s">
        <v>252708</v>
      </c>
      <c r="B126351">
        <v>7</v>
      </c>
      <c r="C126351">
        <v>3</v>
      </c>
      <c r="D126351" t="s">
        <v>13</v>
      </c>
      <c r="E126351">
        <v>1</v>
      </c>
      <c r="F126351">
        <v>2</v>
      </c>
      <c r="G126351" t="s">
        <v>252709</v>
      </c>
    </row>
    <row r="126352" spans="1:7" x14ac:dyDescent="0.25">
      <c r="A126352" t="s">
        <v>252710</v>
      </c>
      <c r="B126352">
        <v>13</v>
      </c>
      <c r="C126352">
        <v>2</v>
      </c>
      <c r="D126352" t="s">
        <v>8</v>
      </c>
      <c r="E126352">
        <v>1</v>
      </c>
      <c r="F126352">
        <v>1</v>
      </c>
      <c r="G126352" t="s">
        <v>252711</v>
      </c>
    </row>
    <row r="126353" spans="1:7" x14ac:dyDescent="0.25">
      <c r="A126353" t="s">
        <v>252712</v>
      </c>
      <c r="B126353">
        <v>15</v>
      </c>
      <c r="C126353">
        <v>4</v>
      </c>
      <c r="D126353" t="s">
        <v>13</v>
      </c>
      <c r="E126353">
        <v>2</v>
      </c>
      <c r="F126353">
        <v>1</v>
      </c>
      <c r="G126353" t="s">
        <v>252713</v>
      </c>
    </row>
    <row r="126354" spans="1:7" x14ac:dyDescent="0.25">
      <c r="A126354" t="s">
        <v>252714</v>
      </c>
      <c r="B126354">
        <v>5</v>
      </c>
      <c r="C126354">
        <v>2</v>
      </c>
      <c r="D126354" t="s">
        <v>8</v>
      </c>
      <c r="E126354">
        <v>2</v>
      </c>
      <c r="F126354">
        <v>0</v>
      </c>
      <c r="G126354" t="s">
        <v>252715</v>
      </c>
    </row>
    <row r="126355" spans="1:7" x14ac:dyDescent="0.25">
      <c r="A126355" t="s">
        <v>252716</v>
      </c>
      <c r="B126355">
        <v>18</v>
      </c>
      <c r="C126355">
        <v>4</v>
      </c>
      <c r="D126355" t="s">
        <v>8</v>
      </c>
      <c r="E126355">
        <v>2</v>
      </c>
      <c r="F126355">
        <v>2</v>
      </c>
      <c r="G126355" t="s">
        <v>252717</v>
      </c>
    </row>
    <row r="126356" spans="1:7" x14ac:dyDescent="0.25">
      <c r="A126356" t="s">
        <v>252718</v>
      </c>
      <c r="B126356">
        <v>1</v>
      </c>
      <c r="C126356">
        <v>0</v>
      </c>
      <c r="D126356" t="s">
        <v>8</v>
      </c>
      <c r="E126356">
        <v>2</v>
      </c>
      <c r="F126356">
        <v>2</v>
      </c>
      <c r="G126356" t="s">
        <v>252719</v>
      </c>
    </row>
    <row r="126357" spans="1:7" x14ac:dyDescent="0.25">
      <c r="A126357" t="s">
        <v>252720</v>
      </c>
      <c r="B126357">
        <v>2</v>
      </c>
      <c r="C126357">
        <v>2</v>
      </c>
      <c r="D126357" t="s">
        <v>13</v>
      </c>
      <c r="E126357">
        <v>0</v>
      </c>
      <c r="F126357">
        <v>2</v>
      </c>
      <c r="G126357" t="s">
        <v>252721</v>
      </c>
    </row>
    <row r="126358" spans="1:7" x14ac:dyDescent="0.25">
      <c r="A126358" t="s">
        <v>252722</v>
      </c>
      <c r="B126358">
        <v>4</v>
      </c>
      <c r="C126358">
        <v>1</v>
      </c>
      <c r="D126358" t="s">
        <v>8</v>
      </c>
      <c r="E126358">
        <v>2</v>
      </c>
      <c r="F126358">
        <v>2</v>
      </c>
      <c r="G126358" t="s">
        <v>252723</v>
      </c>
    </row>
    <row r="126359" spans="1:7" x14ac:dyDescent="0.25">
      <c r="A126359" t="s">
        <v>252724</v>
      </c>
      <c r="B126359">
        <v>4</v>
      </c>
      <c r="C126359">
        <v>2</v>
      </c>
      <c r="D126359" t="s">
        <v>13</v>
      </c>
      <c r="E126359">
        <v>2</v>
      </c>
      <c r="F126359">
        <v>0</v>
      </c>
      <c r="G126359" t="s">
        <v>252725</v>
      </c>
    </row>
    <row r="126360" spans="1:7" x14ac:dyDescent="0.25">
      <c r="A126360" t="s">
        <v>252726</v>
      </c>
      <c r="B126360">
        <v>7</v>
      </c>
      <c r="C126360">
        <v>1</v>
      </c>
      <c r="D126360" t="s">
        <v>13</v>
      </c>
      <c r="E126360">
        <v>1</v>
      </c>
      <c r="F126360">
        <v>0</v>
      </c>
      <c r="G126360" t="s">
        <v>252727</v>
      </c>
    </row>
    <row r="126361" spans="1:7" x14ac:dyDescent="0.25">
      <c r="A126361" t="s">
        <v>252728</v>
      </c>
      <c r="B126361">
        <v>6</v>
      </c>
      <c r="C126361">
        <v>3</v>
      </c>
      <c r="D126361" t="s">
        <v>13</v>
      </c>
      <c r="E126361">
        <v>2</v>
      </c>
      <c r="F126361">
        <v>0</v>
      </c>
      <c r="G126361" t="s">
        <v>252729</v>
      </c>
    </row>
    <row r="126362" spans="1:7" x14ac:dyDescent="0.25">
      <c r="A126362" t="s">
        <v>252730</v>
      </c>
      <c r="B126362">
        <v>19</v>
      </c>
      <c r="C126362">
        <v>3</v>
      </c>
      <c r="D126362" t="s">
        <v>8</v>
      </c>
      <c r="E126362">
        <v>0</v>
      </c>
      <c r="F126362">
        <v>0</v>
      </c>
      <c r="G126362" t="s">
        <v>252731</v>
      </c>
    </row>
    <row r="126363" spans="1:7" x14ac:dyDescent="0.25">
      <c r="A126363" t="s">
        <v>252732</v>
      </c>
      <c r="B126363">
        <v>5</v>
      </c>
      <c r="C126363">
        <v>4</v>
      </c>
      <c r="D126363" t="s">
        <v>8</v>
      </c>
      <c r="E126363">
        <v>0</v>
      </c>
      <c r="F126363">
        <v>1</v>
      </c>
      <c r="G126363" t="s">
        <v>252733</v>
      </c>
    </row>
    <row r="126364" spans="1:7" x14ac:dyDescent="0.25">
      <c r="A126364" t="s">
        <v>252734</v>
      </c>
      <c r="B126364">
        <v>2</v>
      </c>
      <c r="C126364">
        <v>3</v>
      </c>
      <c r="D126364" t="s">
        <v>8</v>
      </c>
      <c r="E126364">
        <v>2</v>
      </c>
      <c r="F126364">
        <v>0</v>
      </c>
      <c r="G126364" t="s">
        <v>252735</v>
      </c>
    </row>
    <row r="126365" spans="1:7" x14ac:dyDescent="0.25">
      <c r="A126365" t="s">
        <v>252736</v>
      </c>
      <c r="B126365">
        <v>7</v>
      </c>
      <c r="C126365">
        <v>1</v>
      </c>
      <c r="D126365" t="s">
        <v>8</v>
      </c>
      <c r="E126365">
        <v>0</v>
      </c>
      <c r="F126365">
        <v>0</v>
      </c>
      <c r="G126365" t="s">
        <v>252737</v>
      </c>
    </row>
    <row r="126366" spans="1:7" x14ac:dyDescent="0.25">
      <c r="A126366" t="s">
        <v>252738</v>
      </c>
      <c r="B126366">
        <v>1</v>
      </c>
      <c r="C126366">
        <v>4</v>
      </c>
      <c r="D126366" t="s">
        <v>13</v>
      </c>
      <c r="E126366">
        <v>2</v>
      </c>
      <c r="F126366">
        <v>0</v>
      </c>
      <c r="G126366" t="s">
        <v>252739</v>
      </c>
    </row>
    <row r="126367" spans="1:7" x14ac:dyDescent="0.25">
      <c r="A126367" t="s">
        <v>252740</v>
      </c>
      <c r="B126367">
        <v>17</v>
      </c>
      <c r="C126367">
        <v>0</v>
      </c>
      <c r="D126367" t="s">
        <v>8</v>
      </c>
      <c r="E126367">
        <v>1</v>
      </c>
      <c r="F126367">
        <v>1</v>
      </c>
      <c r="G126367" t="s">
        <v>252741</v>
      </c>
    </row>
    <row r="126368" spans="1:7" x14ac:dyDescent="0.25">
      <c r="A126368" t="s">
        <v>252742</v>
      </c>
      <c r="B126368">
        <v>3</v>
      </c>
      <c r="C126368">
        <v>0</v>
      </c>
      <c r="D126368" t="s">
        <v>13</v>
      </c>
      <c r="E126368">
        <v>2</v>
      </c>
      <c r="F126368">
        <v>0</v>
      </c>
      <c r="G126368" t="s">
        <v>252743</v>
      </c>
    </row>
    <row r="126369" spans="1:7" x14ac:dyDescent="0.25">
      <c r="A126369" t="s">
        <v>252744</v>
      </c>
      <c r="B126369">
        <v>13</v>
      </c>
      <c r="C126369">
        <v>1</v>
      </c>
      <c r="D126369" t="s">
        <v>8</v>
      </c>
      <c r="E126369">
        <v>1</v>
      </c>
      <c r="F126369">
        <v>1</v>
      </c>
      <c r="G126369" t="s">
        <v>252745</v>
      </c>
    </row>
    <row r="126370" spans="1:7" x14ac:dyDescent="0.25">
      <c r="A126370" t="s">
        <v>252746</v>
      </c>
      <c r="B126370">
        <v>9</v>
      </c>
      <c r="C126370">
        <v>2</v>
      </c>
      <c r="D126370" t="s">
        <v>13</v>
      </c>
      <c r="E126370">
        <v>0</v>
      </c>
      <c r="F126370">
        <v>1</v>
      </c>
      <c r="G126370" t="s">
        <v>252747</v>
      </c>
    </row>
    <row r="126371" spans="1:7" x14ac:dyDescent="0.25">
      <c r="A126371" t="s">
        <v>252748</v>
      </c>
      <c r="B126371">
        <v>15</v>
      </c>
      <c r="C126371">
        <v>0</v>
      </c>
      <c r="D126371" t="s">
        <v>13</v>
      </c>
      <c r="E126371">
        <v>0</v>
      </c>
      <c r="F126371">
        <v>1</v>
      </c>
      <c r="G126371" t="s">
        <v>252749</v>
      </c>
    </row>
    <row r="126372" spans="1:7" x14ac:dyDescent="0.25">
      <c r="A126372" t="s">
        <v>252750</v>
      </c>
      <c r="B126372">
        <v>12</v>
      </c>
      <c r="C126372">
        <v>0</v>
      </c>
      <c r="D126372" t="s">
        <v>13</v>
      </c>
      <c r="E126372">
        <v>0</v>
      </c>
      <c r="F126372">
        <v>0</v>
      </c>
      <c r="G126372" t="s">
        <v>252751</v>
      </c>
    </row>
    <row r="126373" spans="1:7" x14ac:dyDescent="0.25">
      <c r="A126373" t="s">
        <v>252752</v>
      </c>
      <c r="B126373">
        <v>10</v>
      </c>
      <c r="C126373">
        <v>2</v>
      </c>
      <c r="D126373" t="s">
        <v>8</v>
      </c>
      <c r="E126373">
        <v>1</v>
      </c>
      <c r="F126373">
        <v>0</v>
      </c>
      <c r="G126373" t="s">
        <v>252753</v>
      </c>
    </row>
    <row r="126374" spans="1:7" x14ac:dyDescent="0.25">
      <c r="A126374" t="s">
        <v>252754</v>
      </c>
      <c r="B126374">
        <v>8</v>
      </c>
      <c r="C126374">
        <v>2</v>
      </c>
      <c r="D126374" t="s">
        <v>8</v>
      </c>
      <c r="E126374">
        <v>0</v>
      </c>
      <c r="F126374">
        <v>2</v>
      </c>
      <c r="G126374" t="s">
        <v>252755</v>
      </c>
    </row>
    <row r="126375" spans="1:7" x14ac:dyDescent="0.25">
      <c r="A126375" t="s">
        <v>252756</v>
      </c>
      <c r="B126375">
        <v>13</v>
      </c>
      <c r="C126375">
        <v>0</v>
      </c>
      <c r="D126375" t="s">
        <v>13</v>
      </c>
      <c r="E126375">
        <v>0</v>
      </c>
      <c r="F126375">
        <v>2</v>
      </c>
      <c r="G126375" t="s">
        <v>252757</v>
      </c>
    </row>
    <row r="126376" spans="1:7" x14ac:dyDescent="0.25">
      <c r="A126376" t="s">
        <v>252758</v>
      </c>
      <c r="B126376">
        <v>15</v>
      </c>
      <c r="C126376">
        <v>4</v>
      </c>
      <c r="D126376" t="s">
        <v>8</v>
      </c>
      <c r="E126376">
        <v>2</v>
      </c>
      <c r="F126376">
        <v>2</v>
      </c>
      <c r="G126376" t="s">
        <v>252759</v>
      </c>
    </row>
    <row r="126377" spans="1:7" x14ac:dyDescent="0.25">
      <c r="A126377" t="s">
        <v>252760</v>
      </c>
      <c r="B126377">
        <v>17</v>
      </c>
      <c r="C126377">
        <v>4</v>
      </c>
      <c r="D126377" t="s">
        <v>13</v>
      </c>
      <c r="E126377">
        <v>0</v>
      </c>
      <c r="F126377">
        <v>1</v>
      </c>
      <c r="G126377" t="s">
        <v>252761</v>
      </c>
    </row>
    <row r="126378" spans="1:7" x14ac:dyDescent="0.25">
      <c r="A126378" t="s">
        <v>252762</v>
      </c>
      <c r="B126378">
        <v>5</v>
      </c>
      <c r="C126378">
        <v>3</v>
      </c>
      <c r="D126378" t="s">
        <v>13</v>
      </c>
      <c r="E126378">
        <v>1</v>
      </c>
      <c r="F126378">
        <v>2</v>
      </c>
      <c r="G126378" t="s">
        <v>252763</v>
      </c>
    </row>
    <row r="126379" spans="1:7" x14ac:dyDescent="0.25">
      <c r="A126379" t="s">
        <v>252764</v>
      </c>
      <c r="B126379">
        <v>17</v>
      </c>
      <c r="C126379">
        <v>3</v>
      </c>
      <c r="D126379" t="s">
        <v>13</v>
      </c>
      <c r="E126379">
        <v>1</v>
      </c>
      <c r="F126379">
        <v>2</v>
      </c>
      <c r="G126379" t="s">
        <v>252765</v>
      </c>
    </row>
    <row r="126380" spans="1:7" x14ac:dyDescent="0.25">
      <c r="A126380" t="s">
        <v>252766</v>
      </c>
      <c r="B126380">
        <v>16</v>
      </c>
      <c r="C126380">
        <v>2</v>
      </c>
      <c r="D126380" t="s">
        <v>13</v>
      </c>
      <c r="E126380">
        <v>2</v>
      </c>
      <c r="F126380">
        <v>1</v>
      </c>
      <c r="G126380" t="s">
        <v>252767</v>
      </c>
    </row>
    <row r="126381" spans="1:7" x14ac:dyDescent="0.25">
      <c r="A126381" t="s">
        <v>252768</v>
      </c>
      <c r="B126381">
        <v>19</v>
      </c>
      <c r="C126381">
        <v>4</v>
      </c>
      <c r="D126381" t="s">
        <v>8</v>
      </c>
      <c r="E126381">
        <v>1</v>
      </c>
      <c r="F126381">
        <v>1</v>
      </c>
      <c r="G126381" t="s">
        <v>252769</v>
      </c>
    </row>
    <row r="126382" spans="1:7" x14ac:dyDescent="0.25">
      <c r="A126382" t="s">
        <v>252770</v>
      </c>
      <c r="B126382">
        <v>8</v>
      </c>
      <c r="C126382">
        <v>1</v>
      </c>
      <c r="D126382" t="s">
        <v>8</v>
      </c>
      <c r="E126382">
        <v>0</v>
      </c>
      <c r="F126382">
        <v>0</v>
      </c>
      <c r="G126382" t="s">
        <v>252771</v>
      </c>
    </row>
    <row r="126383" spans="1:7" x14ac:dyDescent="0.25">
      <c r="A126383" t="s">
        <v>252772</v>
      </c>
      <c r="B126383">
        <v>12</v>
      </c>
      <c r="C126383">
        <v>4</v>
      </c>
      <c r="D126383" t="s">
        <v>13</v>
      </c>
      <c r="E126383">
        <v>1</v>
      </c>
      <c r="F126383">
        <v>2</v>
      </c>
      <c r="G126383" t="s">
        <v>252773</v>
      </c>
    </row>
    <row r="126384" spans="1:7" x14ac:dyDescent="0.25">
      <c r="A126384" t="s">
        <v>252774</v>
      </c>
      <c r="B126384">
        <v>15</v>
      </c>
      <c r="C126384">
        <v>4</v>
      </c>
      <c r="D126384" t="s">
        <v>8</v>
      </c>
      <c r="E126384">
        <v>0</v>
      </c>
      <c r="F126384">
        <v>1</v>
      </c>
      <c r="G126384" t="s">
        <v>252775</v>
      </c>
    </row>
    <row r="126385" spans="1:7" x14ac:dyDescent="0.25">
      <c r="A126385" t="s">
        <v>252776</v>
      </c>
      <c r="B126385">
        <v>2</v>
      </c>
      <c r="C126385">
        <v>2</v>
      </c>
      <c r="D126385" t="s">
        <v>13</v>
      </c>
      <c r="E126385">
        <v>0</v>
      </c>
      <c r="F126385">
        <v>0</v>
      </c>
      <c r="G126385" t="s">
        <v>252777</v>
      </c>
    </row>
    <row r="126386" spans="1:7" x14ac:dyDescent="0.25">
      <c r="A126386" t="s">
        <v>252778</v>
      </c>
      <c r="B126386">
        <v>8</v>
      </c>
      <c r="C126386">
        <v>4</v>
      </c>
      <c r="D126386" t="s">
        <v>13</v>
      </c>
      <c r="E126386">
        <v>2</v>
      </c>
      <c r="F126386">
        <v>2</v>
      </c>
      <c r="G126386" t="s">
        <v>252779</v>
      </c>
    </row>
    <row r="126387" spans="1:7" x14ac:dyDescent="0.25">
      <c r="A126387" t="s">
        <v>252780</v>
      </c>
      <c r="B126387">
        <v>0</v>
      </c>
      <c r="C126387">
        <v>3</v>
      </c>
      <c r="D126387" t="s">
        <v>38</v>
      </c>
      <c r="E126387">
        <v>0</v>
      </c>
      <c r="F126387">
        <v>0</v>
      </c>
      <c r="G126387" t="s">
        <v>252781</v>
      </c>
    </row>
    <row r="126388" spans="1:7" x14ac:dyDescent="0.25">
      <c r="A126388" t="s">
        <v>252782</v>
      </c>
      <c r="B126388">
        <v>17</v>
      </c>
      <c r="C126388">
        <v>4</v>
      </c>
      <c r="D126388" t="s">
        <v>13</v>
      </c>
      <c r="E126388">
        <v>0</v>
      </c>
      <c r="F126388">
        <v>2</v>
      </c>
      <c r="G126388" t="s">
        <v>252783</v>
      </c>
    </row>
    <row r="126389" spans="1:7" x14ac:dyDescent="0.25">
      <c r="A126389" t="s">
        <v>252784</v>
      </c>
      <c r="B126389">
        <v>13</v>
      </c>
      <c r="C126389">
        <v>2</v>
      </c>
      <c r="D126389" t="s">
        <v>13</v>
      </c>
      <c r="E126389">
        <v>2</v>
      </c>
      <c r="F126389">
        <v>0</v>
      </c>
      <c r="G126389" t="s">
        <v>252785</v>
      </c>
    </row>
    <row r="126390" spans="1:7" x14ac:dyDescent="0.25">
      <c r="A126390" t="s">
        <v>252786</v>
      </c>
      <c r="B126390">
        <v>12</v>
      </c>
      <c r="C126390">
        <v>2</v>
      </c>
      <c r="D126390" t="s">
        <v>8</v>
      </c>
      <c r="E126390">
        <v>1</v>
      </c>
      <c r="F126390">
        <v>0</v>
      </c>
      <c r="G126390" t="s">
        <v>252787</v>
      </c>
    </row>
    <row r="126391" spans="1:7" x14ac:dyDescent="0.25">
      <c r="A126391" t="s">
        <v>252788</v>
      </c>
      <c r="B126391">
        <v>19</v>
      </c>
      <c r="C126391">
        <v>0</v>
      </c>
      <c r="D126391" t="s">
        <v>13</v>
      </c>
      <c r="E126391">
        <v>1</v>
      </c>
      <c r="F126391">
        <v>0</v>
      </c>
      <c r="G126391" t="s">
        <v>252789</v>
      </c>
    </row>
    <row r="126392" spans="1:7" x14ac:dyDescent="0.25">
      <c r="A126392" t="s">
        <v>252790</v>
      </c>
      <c r="B126392">
        <v>6</v>
      </c>
      <c r="C126392">
        <v>2</v>
      </c>
      <c r="D126392" t="s">
        <v>8</v>
      </c>
      <c r="E126392">
        <v>0</v>
      </c>
      <c r="F126392">
        <v>0</v>
      </c>
      <c r="G126392" t="s">
        <v>252791</v>
      </c>
    </row>
    <row r="126393" spans="1:7" x14ac:dyDescent="0.25">
      <c r="A126393" t="s">
        <v>252792</v>
      </c>
      <c r="B126393">
        <v>0</v>
      </c>
      <c r="C126393">
        <v>0</v>
      </c>
      <c r="D126393" t="s">
        <v>8</v>
      </c>
      <c r="E126393">
        <v>1</v>
      </c>
      <c r="F126393">
        <v>2</v>
      </c>
      <c r="G126393" t="s">
        <v>252793</v>
      </c>
    </row>
    <row r="126394" spans="1:7" x14ac:dyDescent="0.25">
      <c r="A126394" t="s">
        <v>252794</v>
      </c>
      <c r="B126394">
        <v>4</v>
      </c>
      <c r="C126394">
        <v>2</v>
      </c>
      <c r="D126394" t="s">
        <v>13</v>
      </c>
      <c r="E126394">
        <v>0</v>
      </c>
      <c r="F126394">
        <v>0</v>
      </c>
      <c r="G126394" t="s">
        <v>252795</v>
      </c>
    </row>
    <row r="126395" spans="1:7" x14ac:dyDescent="0.25">
      <c r="A126395" t="s">
        <v>252796</v>
      </c>
      <c r="B126395">
        <v>10</v>
      </c>
      <c r="C126395">
        <v>3</v>
      </c>
      <c r="D126395" t="s">
        <v>8</v>
      </c>
      <c r="E126395">
        <v>2</v>
      </c>
      <c r="F126395">
        <v>1</v>
      </c>
      <c r="G126395" t="s">
        <v>252797</v>
      </c>
    </row>
    <row r="126396" spans="1:7" x14ac:dyDescent="0.25">
      <c r="A126396" t="s">
        <v>252798</v>
      </c>
      <c r="B126396">
        <v>13</v>
      </c>
      <c r="C126396">
        <v>0</v>
      </c>
      <c r="D126396" t="s">
        <v>8</v>
      </c>
      <c r="E126396">
        <v>1</v>
      </c>
      <c r="F126396">
        <v>0</v>
      </c>
      <c r="G126396" t="s">
        <v>252799</v>
      </c>
    </row>
    <row r="126397" spans="1:7" x14ac:dyDescent="0.25">
      <c r="A126397" t="s">
        <v>252800</v>
      </c>
      <c r="B126397">
        <v>6</v>
      </c>
      <c r="C126397">
        <v>2</v>
      </c>
      <c r="D126397" t="s">
        <v>8</v>
      </c>
      <c r="E126397">
        <v>2</v>
      </c>
      <c r="F126397">
        <v>2</v>
      </c>
      <c r="G126397" t="s">
        <v>252801</v>
      </c>
    </row>
    <row r="126398" spans="1:7" x14ac:dyDescent="0.25">
      <c r="A126398" t="s">
        <v>252802</v>
      </c>
      <c r="B126398">
        <v>16</v>
      </c>
      <c r="C126398">
        <v>3</v>
      </c>
      <c r="D126398" t="s">
        <v>13</v>
      </c>
      <c r="E126398">
        <v>0</v>
      </c>
      <c r="F126398">
        <v>1</v>
      </c>
      <c r="G126398" t="s">
        <v>252803</v>
      </c>
    </row>
    <row r="126399" spans="1:7" x14ac:dyDescent="0.25">
      <c r="A126399" t="s">
        <v>252804</v>
      </c>
      <c r="B126399">
        <v>14</v>
      </c>
      <c r="C126399">
        <v>0</v>
      </c>
      <c r="D126399" t="s">
        <v>8</v>
      </c>
      <c r="E126399">
        <v>0</v>
      </c>
      <c r="F126399">
        <v>2</v>
      </c>
      <c r="G126399" t="s">
        <v>252805</v>
      </c>
    </row>
    <row r="126400" spans="1:7" x14ac:dyDescent="0.25">
      <c r="A126400" t="s">
        <v>252806</v>
      </c>
      <c r="B126400">
        <v>1</v>
      </c>
      <c r="C126400">
        <v>2</v>
      </c>
      <c r="D126400" t="s">
        <v>13</v>
      </c>
      <c r="E126400">
        <v>0</v>
      </c>
      <c r="F126400">
        <v>0</v>
      </c>
      <c r="G126400" t="s">
        <v>252807</v>
      </c>
    </row>
    <row r="126401" spans="1:7" x14ac:dyDescent="0.25">
      <c r="A126401" t="s">
        <v>252808</v>
      </c>
      <c r="B126401">
        <v>6</v>
      </c>
      <c r="C126401">
        <v>0</v>
      </c>
      <c r="D126401" t="s">
        <v>8</v>
      </c>
      <c r="E126401">
        <v>1</v>
      </c>
      <c r="F126401">
        <v>1</v>
      </c>
      <c r="G126401" t="s">
        <v>252809</v>
      </c>
    </row>
    <row r="126402" spans="1:7" x14ac:dyDescent="0.25">
      <c r="A126402" t="s">
        <v>252810</v>
      </c>
      <c r="B126402">
        <v>11</v>
      </c>
      <c r="C126402">
        <v>0</v>
      </c>
      <c r="D126402" t="s">
        <v>13</v>
      </c>
      <c r="E126402">
        <v>0</v>
      </c>
      <c r="F126402">
        <v>0</v>
      </c>
      <c r="G126402" t="s">
        <v>252811</v>
      </c>
    </row>
    <row r="126403" spans="1:7" x14ac:dyDescent="0.25">
      <c r="A126403" t="s">
        <v>252812</v>
      </c>
      <c r="B126403">
        <v>14</v>
      </c>
      <c r="C126403">
        <v>3</v>
      </c>
      <c r="D126403" t="s">
        <v>8</v>
      </c>
      <c r="E126403">
        <v>0</v>
      </c>
      <c r="F126403">
        <v>0</v>
      </c>
      <c r="G126403" t="s">
        <v>252813</v>
      </c>
    </row>
    <row r="126404" spans="1:7" x14ac:dyDescent="0.25">
      <c r="A126404" t="s">
        <v>252814</v>
      </c>
      <c r="B126404">
        <v>18</v>
      </c>
      <c r="C126404">
        <v>0</v>
      </c>
      <c r="D126404" t="s">
        <v>8</v>
      </c>
      <c r="E126404">
        <v>0</v>
      </c>
      <c r="F126404">
        <v>0</v>
      </c>
      <c r="G126404" t="s">
        <v>252815</v>
      </c>
    </row>
    <row r="126405" spans="1:7" x14ac:dyDescent="0.25">
      <c r="A126405" t="s">
        <v>252816</v>
      </c>
      <c r="B126405">
        <v>12</v>
      </c>
      <c r="C126405">
        <v>4</v>
      </c>
      <c r="D126405" t="s">
        <v>13</v>
      </c>
      <c r="E126405">
        <v>2</v>
      </c>
      <c r="F126405">
        <v>1</v>
      </c>
      <c r="G126405" t="s">
        <v>252817</v>
      </c>
    </row>
    <row r="126406" spans="1:7" x14ac:dyDescent="0.25">
      <c r="A126406" t="s">
        <v>252818</v>
      </c>
      <c r="B126406">
        <v>7</v>
      </c>
      <c r="C126406">
        <v>0</v>
      </c>
      <c r="D126406" t="s">
        <v>13</v>
      </c>
      <c r="E126406">
        <v>1</v>
      </c>
      <c r="F126406">
        <v>0</v>
      </c>
      <c r="G126406" t="s">
        <v>252819</v>
      </c>
    </row>
    <row r="126407" spans="1:7" x14ac:dyDescent="0.25">
      <c r="A126407" t="s">
        <v>252820</v>
      </c>
      <c r="B126407">
        <v>11</v>
      </c>
      <c r="C126407">
        <v>1</v>
      </c>
      <c r="D126407" t="s">
        <v>8</v>
      </c>
      <c r="E126407">
        <v>2</v>
      </c>
      <c r="F126407">
        <v>0</v>
      </c>
      <c r="G126407" t="s">
        <v>252821</v>
      </c>
    </row>
    <row r="126408" spans="1:7" x14ac:dyDescent="0.25">
      <c r="A126408" t="s">
        <v>252822</v>
      </c>
      <c r="B126408">
        <v>14</v>
      </c>
      <c r="C126408">
        <v>2</v>
      </c>
      <c r="D126408" t="s">
        <v>13</v>
      </c>
      <c r="E126408">
        <v>0</v>
      </c>
      <c r="F126408">
        <v>2</v>
      </c>
      <c r="G126408" t="s">
        <v>252823</v>
      </c>
    </row>
    <row r="126409" spans="1:7" x14ac:dyDescent="0.25">
      <c r="A126409" t="s">
        <v>252824</v>
      </c>
      <c r="B126409">
        <v>5</v>
      </c>
      <c r="C126409">
        <v>0</v>
      </c>
      <c r="D126409" t="s">
        <v>8</v>
      </c>
      <c r="E126409">
        <v>2</v>
      </c>
      <c r="F126409">
        <v>2</v>
      </c>
      <c r="G126409" t="s">
        <v>252825</v>
      </c>
    </row>
    <row r="126410" spans="1:7" x14ac:dyDescent="0.25">
      <c r="A126410" t="s">
        <v>252826</v>
      </c>
      <c r="B126410">
        <v>5</v>
      </c>
      <c r="C126410">
        <v>1</v>
      </c>
      <c r="D126410" t="s">
        <v>8</v>
      </c>
      <c r="E126410">
        <v>1</v>
      </c>
      <c r="F126410">
        <v>2</v>
      </c>
      <c r="G126410" t="s">
        <v>252827</v>
      </c>
    </row>
    <row r="126411" spans="1:7" x14ac:dyDescent="0.25">
      <c r="A126411" t="s">
        <v>252828</v>
      </c>
      <c r="B126411">
        <v>5</v>
      </c>
      <c r="C126411">
        <v>1</v>
      </c>
      <c r="D126411" t="s">
        <v>13</v>
      </c>
      <c r="E126411">
        <v>1</v>
      </c>
      <c r="F126411">
        <v>1</v>
      </c>
      <c r="G126411" t="s">
        <v>252829</v>
      </c>
    </row>
    <row r="126412" spans="1:7" x14ac:dyDescent="0.25">
      <c r="A126412" t="s">
        <v>252830</v>
      </c>
      <c r="B126412">
        <v>17</v>
      </c>
      <c r="C126412">
        <v>1</v>
      </c>
      <c r="D126412" t="s">
        <v>8</v>
      </c>
      <c r="E126412">
        <v>0</v>
      </c>
      <c r="F126412">
        <v>0</v>
      </c>
      <c r="G126412" t="s">
        <v>252831</v>
      </c>
    </row>
    <row r="126413" spans="1:7" x14ac:dyDescent="0.25">
      <c r="A126413" t="s">
        <v>252832</v>
      </c>
      <c r="B126413">
        <v>10</v>
      </c>
      <c r="C126413">
        <v>2</v>
      </c>
      <c r="D126413" t="s">
        <v>13</v>
      </c>
      <c r="E126413">
        <v>0</v>
      </c>
      <c r="F126413">
        <v>1</v>
      </c>
      <c r="G126413" t="s">
        <v>252833</v>
      </c>
    </row>
    <row r="126414" spans="1:7" x14ac:dyDescent="0.25">
      <c r="A126414" t="s">
        <v>252834</v>
      </c>
      <c r="B126414">
        <v>3</v>
      </c>
      <c r="C126414">
        <v>0</v>
      </c>
      <c r="D126414" t="s">
        <v>8</v>
      </c>
      <c r="E126414">
        <v>2</v>
      </c>
      <c r="F126414">
        <v>2</v>
      </c>
      <c r="G126414" t="s">
        <v>252835</v>
      </c>
    </row>
    <row r="126415" spans="1:7" x14ac:dyDescent="0.25">
      <c r="A126415" t="s">
        <v>252836</v>
      </c>
      <c r="B126415">
        <v>18</v>
      </c>
      <c r="C126415">
        <v>3</v>
      </c>
      <c r="D126415" t="s">
        <v>8</v>
      </c>
      <c r="E126415">
        <v>2</v>
      </c>
      <c r="F126415">
        <v>0</v>
      </c>
      <c r="G126415" t="s">
        <v>252837</v>
      </c>
    </row>
    <row r="126416" spans="1:7" x14ac:dyDescent="0.25">
      <c r="A126416" t="s">
        <v>252838</v>
      </c>
      <c r="B126416">
        <v>3</v>
      </c>
      <c r="C126416">
        <v>4</v>
      </c>
      <c r="D126416" t="s">
        <v>38</v>
      </c>
      <c r="E126416">
        <v>0</v>
      </c>
      <c r="F126416">
        <v>1</v>
      </c>
      <c r="G126416" t="s">
        <v>252839</v>
      </c>
    </row>
    <row r="126417" spans="1:7" x14ac:dyDescent="0.25">
      <c r="A126417" t="s">
        <v>252840</v>
      </c>
      <c r="B126417">
        <v>18</v>
      </c>
      <c r="C126417">
        <v>1</v>
      </c>
      <c r="D126417" t="s">
        <v>8</v>
      </c>
      <c r="E126417">
        <v>0</v>
      </c>
      <c r="F126417">
        <v>2</v>
      </c>
      <c r="G126417" t="s">
        <v>252841</v>
      </c>
    </row>
    <row r="126418" spans="1:7" x14ac:dyDescent="0.25">
      <c r="A126418" t="s">
        <v>252842</v>
      </c>
      <c r="B126418">
        <v>5</v>
      </c>
      <c r="C126418">
        <v>2</v>
      </c>
      <c r="D126418" t="s">
        <v>8</v>
      </c>
      <c r="E126418">
        <v>2</v>
      </c>
      <c r="F126418">
        <v>1</v>
      </c>
      <c r="G126418" t="s">
        <v>252843</v>
      </c>
    </row>
    <row r="126419" spans="1:7" x14ac:dyDescent="0.25">
      <c r="A126419" t="s">
        <v>252844</v>
      </c>
      <c r="B126419">
        <v>6</v>
      </c>
      <c r="C126419">
        <v>2</v>
      </c>
      <c r="D126419" t="s">
        <v>8</v>
      </c>
      <c r="E126419">
        <v>0</v>
      </c>
      <c r="F126419">
        <v>1</v>
      </c>
      <c r="G126419" t="s">
        <v>252845</v>
      </c>
    </row>
    <row r="126420" spans="1:7" x14ac:dyDescent="0.25">
      <c r="A126420" t="s">
        <v>252846</v>
      </c>
      <c r="B126420">
        <v>7</v>
      </c>
      <c r="C126420">
        <v>1</v>
      </c>
      <c r="D126420" t="s">
        <v>13</v>
      </c>
      <c r="E126420">
        <v>2</v>
      </c>
      <c r="F126420">
        <v>1</v>
      </c>
      <c r="G126420" t="s">
        <v>252847</v>
      </c>
    </row>
    <row r="126421" spans="1:7" x14ac:dyDescent="0.25">
      <c r="A126421" t="s">
        <v>252848</v>
      </c>
      <c r="B126421">
        <v>7</v>
      </c>
      <c r="C126421">
        <v>0</v>
      </c>
      <c r="D126421" t="s">
        <v>13</v>
      </c>
      <c r="E126421">
        <v>1</v>
      </c>
      <c r="F126421">
        <v>2</v>
      </c>
      <c r="G126421" t="s">
        <v>252849</v>
      </c>
    </row>
    <row r="126422" spans="1:7" x14ac:dyDescent="0.25">
      <c r="A126422" t="s">
        <v>252850</v>
      </c>
      <c r="B126422">
        <v>0</v>
      </c>
      <c r="C126422">
        <v>1</v>
      </c>
      <c r="D126422" t="s">
        <v>8</v>
      </c>
      <c r="E126422">
        <v>2</v>
      </c>
      <c r="F126422">
        <v>0</v>
      </c>
      <c r="G126422" t="s">
        <v>252851</v>
      </c>
    </row>
    <row r="126423" spans="1:7" x14ac:dyDescent="0.25">
      <c r="A126423" t="s">
        <v>252852</v>
      </c>
      <c r="B126423">
        <v>17</v>
      </c>
      <c r="C126423">
        <v>4</v>
      </c>
      <c r="D126423" t="s">
        <v>8</v>
      </c>
      <c r="E126423">
        <v>2</v>
      </c>
      <c r="F126423">
        <v>1</v>
      </c>
      <c r="G126423" t="s">
        <v>252853</v>
      </c>
    </row>
    <row r="126424" spans="1:7" x14ac:dyDescent="0.25">
      <c r="A126424" t="s">
        <v>252854</v>
      </c>
      <c r="B126424">
        <v>6</v>
      </c>
      <c r="C126424">
        <v>4</v>
      </c>
      <c r="D126424" t="s">
        <v>13</v>
      </c>
      <c r="E126424">
        <v>0</v>
      </c>
      <c r="F126424">
        <v>2</v>
      </c>
      <c r="G126424" t="s">
        <v>252855</v>
      </c>
    </row>
    <row r="126425" spans="1:7" x14ac:dyDescent="0.25">
      <c r="A126425" t="s">
        <v>252856</v>
      </c>
      <c r="B126425">
        <v>2</v>
      </c>
      <c r="C126425">
        <v>0</v>
      </c>
      <c r="D126425" t="s">
        <v>13</v>
      </c>
      <c r="E126425">
        <v>0</v>
      </c>
      <c r="F126425">
        <v>1</v>
      </c>
      <c r="G126425" t="s">
        <v>252857</v>
      </c>
    </row>
    <row r="126426" spans="1:7" x14ac:dyDescent="0.25">
      <c r="A126426" t="s">
        <v>252858</v>
      </c>
      <c r="B126426">
        <v>6</v>
      </c>
      <c r="C126426">
        <v>3</v>
      </c>
      <c r="D126426" t="s">
        <v>8</v>
      </c>
      <c r="E126426">
        <v>0</v>
      </c>
      <c r="F126426">
        <v>2</v>
      </c>
      <c r="G126426" t="s">
        <v>252859</v>
      </c>
    </row>
    <row r="126427" spans="1:7" x14ac:dyDescent="0.25">
      <c r="A126427" t="s">
        <v>252860</v>
      </c>
      <c r="B126427">
        <v>7</v>
      </c>
      <c r="C126427">
        <v>1</v>
      </c>
      <c r="D126427" t="s">
        <v>13</v>
      </c>
      <c r="E126427">
        <v>0</v>
      </c>
      <c r="F126427">
        <v>2</v>
      </c>
      <c r="G126427" t="s">
        <v>252861</v>
      </c>
    </row>
    <row r="126428" spans="1:7" x14ac:dyDescent="0.25">
      <c r="A126428" t="s">
        <v>252862</v>
      </c>
      <c r="B126428">
        <v>2</v>
      </c>
      <c r="C126428">
        <v>1</v>
      </c>
      <c r="D126428" t="s">
        <v>13</v>
      </c>
      <c r="E126428">
        <v>0</v>
      </c>
      <c r="F126428">
        <v>0</v>
      </c>
      <c r="G126428" t="s">
        <v>252863</v>
      </c>
    </row>
    <row r="126429" spans="1:7" x14ac:dyDescent="0.25">
      <c r="A126429" t="s">
        <v>252864</v>
      </c>
      <c r="B126429">
        <v>8</v>
      </c>
      <c r="C126429">
        <v>1</v>
      </c>
      <c r="D126429" t="s">
        <v>38</v>
      </c>
      <c r="E126429">
        <v>0</v>
      </c>
      <c r="F126429">
        <v>0</v>
      </c>
      <c r="G126429" t="s">
        <v>252865</v>
      </c>
    </row>
    <row r="126430" spans="1:7" x14ac:dyDescent="0.25">
      <c r="A126430" t="s">
        <v>252866</v>
      </c>
      <c r="B126430">
        <v>4</v>
      </c>
      <c r="C126430">
        <v>2</v>
      </c>
      <c r="D126430" t="s">
        <v>8</v>
      </c>
      <c r="E126430">
        <v>2</v>
      </c>
      <c r="F126430">
        <v>2</v>
      </c>
      <c r="G126430" t="s">
        <v>252867</v>
      </c>
    </row>
    <row r="126431" spans="1:7" x14ac:dyDescent="0.25">
      <c r="A126431" t="s">
        <v>252868</v>
      </c>
      <c r="B126431">
        <v>17</v>
      </c>
      <c r="C126431">
        <v>4</v>
      </c>
      <c r="D126431" t="s">
        <v>8</v>
      </c>
      <c r="E126431">
        <v>0</v>
      </c>
      <c r="F126431">
        <v>0</v>
      </c>
      <c r="G126431" t="s">
        <v>252869</v>
      </c>
    </row>
    <row r="126432" spans="1:7" x14ac:dyDescent="0.25">
      <c r="A126432" t="s">
        <v>252870</v>
      </c>
      <c r="B126432">
        <v>13</v>
      </c>
      <c r="C126432">
        <v>2</v>
      </c>
      <c r="D126432" t="s">
        <v>13</v>
      </c>
      <c r="E126432">
        <v>0</v>
      </c>
      <c r="F126432">
        <v>2</v>
      </c>
      <c r="G126432" t="s">
        <v>252871</v>
      </c>
    </row>
    <row r="126433" spans="1:7" x14ac:dyDescent="0.25">
      <c r="A126433" t="s">
        <v>252872</v>
      </c>
      <c r="B126433">
        <v>4</v>
      </c>
      <c r="C126433">
        <v>3</v>
      </c>
      <c r="D126433" t="s">
        <v>13</v>
      </c>
      <c r="E126433">
        <v>2</v>
      </c>
      <c r="F126433">
        <v>2</v>
      </c>
      <c r="G126433" t="s">
        <v>252873</v>
      </c>
    </row>
    <row r="126434" spans="1:7" x14ac:dyDescent="0.25">
      <c r="A126434" t="s">
        <v>252874</v>
      </c>
      <c r="B126434">
        <v>5</v>
      </c>
      <c r="C126434">
        <v>3</v>
      </c>
      <c r="D126434" t="s">
        <v>8</v>
      </c>
      <c r="E126434">
        <v>0</v>
      </c>
      <c r="F126434">
        <v>0</v>
      </c>
      <c r="G126434" t="s">
        <v>252875</v>
      </c>
    </row>
    <row r="126435" spans="1:7" x14ac:dyDescent="0.25">
      <c r="A126435" t="s">
        <v>252876</v>
      </c>
      <c r="B126435">
        <v>8</v>
      </c>
      <c r="C126435">
        <v>1</v>
      </c>
      <c r="D126435" t="s">
        <v>13</v>
      </c>
      <c r="E126435">
        <v>1</v>
      </c>
      <c r="F126435">
        <v>0</v>
      </c>
      <c r="G126435" t="s">
        <v>252877</v>
      </c>
    </row>
    <row r="126436" spans="1:7" x14ac:dyDescent="0.25">
      <c r="A126436" t="s">
        <v>252878</v>
      </c>
      <c r="B126436">
        <v>9</v>
      </c>
      <c r="C126436">
        <v>3</v>
      </c>
      <c r="D126436" t="s">
        <v>13</v>
      </c>
      <c r="E126436">
        <v>0</v>
      </c>
      <c r="F126436">
        <v>0</v>
      </c>
      <c r="G126436" t="s">
        <v>252879</v>
      </c>
    </row>
    <row r="126437" spans="1:7" x14ac:dyDescent="0.25">
      <c r="A126437" t="s">
        <v>252880</v>
      </c>
      <c r="B126437">
        <v>12</v>
      </c>
      <c r="C126437">
        <v>0</v>
      </c>
      <c r="D126437" t="s">
        <v>13</v>
      </c>
      <c r="E126437">
        <v>0</v>
      </c>
      <c r="F126437">
        <v>0</v>
      </c>
      <c r="G126437" t="s">
        <v>252881</v>
      </c>
    </row>
    <row r="126438" spans="1:7" x14ac:dyDescent="0.25">
      <c r="A126438" t="s">
        <v>252882</v>
      </c>
      <c r="B126438">
        <v>3</v>
      </c>
      <c r="C126438">
        <v>0</v>
      </c>
      <c r="D126438" t="s">
        <v>38</v>
      </c>
      <c r="E126438">
        <v>1</v>
      </c>
      <c r="F126438">
        <v>2</v>
      </c>
      <c r="G126438" t="s">
        <v>252883</v>
      </c>
    </row>
    <row r="126439" spans="1:7" x14ac:dyDescent="0.25">
      <c r="A126439" t="s">
        <v>252884</v>
      </c>
      <c r="B126439">
        <v>0</v>
      </c>
      <c r="C126439">
        <v>4</v>
      </c>
      <c r="D126439" t="s">
        <v>8</v>
      </c>
      <c r="E126439">
        <v>1</v>
      </c>
      <c r="F126439">
        <v>0</v>
      </c>
      <c r="G126439" t="s">
        <v>252885</v>
      </c>
    </row>
    <row r="126440" spans="1:7" x14ac:dyDescent="0.25">
      <c r="A126440" t="s">
        <v>252886</v>
      </c>
      <c r="B126440">
        <v>16</v>
      </c>
      <c r="C126440">
        <v>1</v>
      </c>
      <c r="D126440" t="s">
        <v>13</v>
      </c>
      <c r="E126440">
        <v>1</v>
      </c>
      <c r="F126440">
        <v>0</v>
      </c>
      <c r="G126440" t="s">
        <v>252887</v>
      </c>
    </row>
    <row r="126441" spans="1:7" x14ac:dyDescent="0.25">
      <c r="A126441" t="s">
        <v>252888</v>
      </c>
      <c r="B126441">
        <v>5</v>
      </c>
      <c r="C126441">
        <v>0</v>
      </c>
      <c r="D126441" t="s">
        <v>38</v>
      </c>
      <c r="E126441">
        <v>2</v>
      </c>
      <c r="F126441">
        <v>1</v>
      </c>
      <c r="G126441" t="s">
        <v>252889</v>
      </c>
    </row>
    <row r="126442" spans="1:7" x14ac:dyDescent="0.25">
      <c r="A126442" t="s">
        <v>252890</v>
      </c>
      <c r="B126442">
        <v>12</v>
      </c>
      <c r="C126442">
        <v>0</v>
      </c>
      <c r="D126442" t="s">
        <v>13</v>
      </c>
      <c r="E126442">
        <v>0</v>
      </c>
      <c r="F126442">
        <v>2</v>
      </c>
      <c r="G126442" t="s">
        <v>252891</v>
      </c>
    </row>
    <row r="126443" spans="1:7" x14ac:dyDescent="0.25">
      <c r="A126443" t="s">
        <v>252892</v>
      </c>
      <c r="B126443">
        <v>13</v>
      </c>
      <c r="C126443">
        <v>1</v>
      </c>
      <c r="D126443" t="s">
        <v>13</v>
      </c>
      <c r="E126443">
        <v>1</v>
      </c>
      <c r="F126443">
        <v>0</v>
      </c>
      <c r="G126443" t="s">
        <v>252893</v>
      </c>
    </row>
    <row r="126444" spans="1:7" x14ac:dyDescent="0.25">
      <c r="A126444" t="s">
        <v>252894</v>
      </c>
      <c r="B126444">
        <v>14</v>
      </c>
      <c r="C126444">
        <v>3</v>
      </c>
      <c r="D126444" t="s">
        <v>8</v>
      </c>
      <c r="E126444">
        <v>0</v>
      </c>
      <c r="F126444">
        <v>2</v>
      </c>
      <c r="G126444" t="s">
        <v>252895</v>
      </c>
    </row>
    <row r="126445" spans="1:7" x14ac:dyDescent="0.25">
      <c r="A126445" t="s">
        <v>252896</v>
      </c>
      <c r="B126445">
        <v>18</v>
      </c>
      <c r="C126445">
        <v>4</v>
      </c>
      <c r="D126445" t="s">
        <v>13</v>
      </c>
      <c r="E126445">
        <v>1</v>
      </c>
      <c r="F126445">
        <v>0</v>
      </c>
      <c r="G126445" t="s">
        <v>252897</v>
      </c>
    </row>
    <row r="126446" spans="1:7" x14ac:dyDescent="0.25">
      <c r="A126446" t="s">
        <v>252898</v>
      </c>
      <c r="B126446">
        <v>13</v>
      </c>
      <c r="C126446">
        <v>2</v>
      </c>
      <c r="D126446" t="s">
        <v>8</v>
      </c>
      <c r="E126446">
        <v>1</v>
      </c>
      <c r="F126446">
        <v>0</v>
      </c>
      <c r="G126446" t="s">
        <v>252899</v>
      </c>
    </row>
    <row r="126447" spans="1:7" x14ac:dyDescent="0.25">
      <c r="A126447" t="s">
        <v>252900</v>
      </c>
      <c r="B126447">
        <v>3</v>
      </c>
      <c r="C126447">
        <v>3</v>
      </c>
      <c r="D126447" t="s">
        <v>8</v>
      </c>
      <c r="E126447">
        <v>0</v>
      </c>
      <c r="F126447">
        <v>1</v>
      </c>
      <c r="G126447" t="s">
        <v>252901</v>
      </c>
    </row>
    <row r="126448" spans="1:7" x14ac:dyDescent="0.25">
      <c r="A126448" t="s">
        <v>252902</v>
      </c>
      <c r="B126448">
        <v>16</v>
      </c>
      <c r="C126448">
        <v>1</v>
      </c>
      <c r="D126448" t="s">
        <v>8</v>
      </c>
      <c r="E126448">
        <v>1</v>
      </c>
      <c r="F126448">
        <v>1</v>
      </c>
      <c r="G126448" t="s">
        <v>252903</v>
      </c>
    </row>
    <row r="126449" spans="1:7" x14ac:dyDescent="0.25">
      <c r="A126449" t="s">
        <v>252904</v>
      </c>
      <c r="B126449">
        <v>2</v>
      </c>
      <c r="C126449">
        <v>3</v>
      </c>
      <c r="D126449" t="s">
        <v>13</v>
      </c>
      <c r="E126449">
        <v>0</v>
      </c>
      <c r="F126449">
        <v>2</v>
      </c>
      <c r="G126449" t="s">
        <v>252905</v>
      </c>
    </row>
    <row r="126450" spans="1:7" x14ac:dyDescent="0.25">
      <c r="A126450" t="s">
        <v>252906</v>
      </c>
      <c r="B126450">
        <v>11</v>
      </c>
      <c r="C126450">
        <v>1</v>
      </c>
      <c r="D126450" t="s">
        <v>8</v>
      </c>
      <c r="E126450">
        <v>2</v>
      </c>
      <c r="F126450">
        <v>2</v>
      </c>
      <c r="G126450" t="s">
        <v>252907</v>
      </c>
    </row>
    <row r="126451" spans="1:7" x14ac:dyDescent="0.25">
      <c r="A126451" t="s">
        <v>252908</v>
      </c>
      <c r="B126451">
        <v>18</v>
      </c>
      <c r="C126451">
        <v>4</v>
      </c>
      <c r="D126451" t="s">
        <v>8</v>
      </c>
      <c r="E126451">
        <v>1</v>
      </c>
      <c r="F126451">
        <v>1</v>
      </c>
      <c r="G126451" t="s">
        <v>252909</v>
      </c>
    </row>
    <row r="126452" spans="1:7" x14ac:dyDescent="0.25">
      <c r="A126452" t="s">
        <v>252910</v>
      </c>
      <c r="B126452">
        <v>5</v>
      </c>
      <c r="C126452">
        <v>1</v>
      </c>
      <c r="D126452" t="s">
        <v>8</v>
      </c>
      <c r="E126452">
        <v>1</v>
      </c>
      <c r="F126452">
        <v>2</v>
      </c>
      <c r="G126452" t="s">
        <v>252911</v>
      </c>
    </row>
    <row r="126453" spans="1:7" x14ac:dyDescent="0.25">
      <c r="A126453" t="s">
        <v>252912</v>
      </c>
      <c r="B126453">
        <v>19</v>
      </c>
      <c r="C126453">
        <v>1</v>
      </c>
      <c r="D126453" t="s">
        <v>8</v>
      </c>
      <c r="E126453">
        <v>2</v>
      </c>
      <c r="F126453">
        <v>1</v>
      </c>
      <c r="G126453" t="s">
        <v>252913</v>
      </c>
    </row>
    <row r="126454" spans="1:7" x14ac:dyDescent="0.25">
      <c r="A126454" t="s">
        <v>252914</v>
      </c>
      <c r="B126454">
        <v>2</v>
      </c>
      <c r="C126454">
        <v>2</v>
      </c>
      <c r="D126454" t="s">
        <v>8</v>
      </c>
      <c r="E126454">
        <v>0</v>
      </c>
      <c r="F126454">
        <v>0</v>
      </c>
      <c r="G126454" t="s">
        <v>252915</v>
      </c>
    </row>
    <row r="126455" spans="1:7" x14ac:dyDescent="0.25">
      <c r="A126455" t="s">
        <v>252916</v>
      </c>
      <c r="B126455">
        <v>14</v>
      </c>
      <c r="C126455">
        <v>2</v>
      </c>
      <c r="D126455" t="s">
        <v>8</v>
      </c>
      <c r="E126455">
        <v>0</v>
      </c>
      <c r="F126455">
        <v>1</v>
      </c>
      <c r="G126455" t="s">
        <v>252917</v>
      </c>
    </row>
    <row r="126456" spans="1:7" x14ac:dyDescent="0.25">
      <c r="A126456" t="s">
        <v>252918</v>
      </c>
      <c r="B126456">
        <v>17</v>
      </c>
      <c r="C126456">
        <v>4</v>
      </c>
      <c r="D126456" t="s">
        <v>38</v>
      </c>
      <c r="E126456">
        <v>0</v>
      </c>
      <c r="F126456">
        <v>2</v>
      </c>
      <c r="G126456" t="s">
        <v>252919</v>
      </c>
    </row>
    <row r="126457" spans="1:7" x14ac:dyDescent="0.25">
      <c r="A126457" t="s">
        <v>252920</v>
      </c>
      <c r="B126457">
        <v>3</v>
      </c>
      <c r="C126457">
        <v>2</v>
      </c>
      <c r="D126457" t="s">
        <v>8</v>
      </c>
      <c r="E126457">
        <v>0</v>
      </c>
      <c r="F126457">
        <v>1</v>
      </c>
      <c r="G126457" t="s">
        <v>252921</v>
      </c>
    </row>
    <row r="126458" spans="1:7" x14ac:dyDescent="0.25">
      <c r="A126458" t="s">
        <v>252922</v>
      </c>
      <c r="B126458">
        <v>11</v>
      </c>
      <c r="C126458">
        <v>2</v>
      </c>
      <c r="D126458" t="s">
        <v>13</v>
      </c>
      <c r="E126458">
        <v>1</v>
      </c>
      <c r="F126458">
        <v>0</v>
      </c>
      <c r="G126458" t="s">
        <v>252923</v>
      </c>
    </row>
    <row r="126459" spans="1:7" x14ac:dyDescent="0.25">
      <c r="A126459" t="s">
        <v>252924</v>
      </c>
      <c r="B126459">
        <v>7</v>
      </c>
      <c r="C126459">
        <v>3</v>
      </c>
      <c r="D126459" t="s">
        <v>13</v>
      </c>
      <c r="E126459">
        <v>0</v>
      </c>
      <c r="F126459">
        <v>2</v>
      </c>
      <c r="G126459" t="s">
        <v>252925</v>
      </c>
    </row>
    <row r="126460" spans="1:7" x14ac:dyDescent="0.25">
      <c r="A126460" t="s">
        <v>252926</v>
      </c>
      <c r="B126460">
        <v>13</v>
      </c>
      <c r="C126460">
        <v>4</v>
      </c>
      <c r="D126460" t="s">
        <v>13</v>
      </c>
      <c r="E126460">
        <v>0</v>
      </c>
      <c r="F126460">
        <v>0</v>
      </c>
      <c r="G126460" t="s">
        <v>252927</v>
      </c>
    </row>
    <row r="126461" spans="1:7" x14ac:dyDescent="0.25">
      <c r="A126461" t="s">
        <v>252928</v>
      </c>
      <c r="B126461">
        <v>4</v>
      </c>
      <c r="C126461">
        <v>3</v>
      </c>
      <c r="D126461" t="s">
        <v>13</v>
      </c>
      <c r="E126461">
        <v>0</v>
      </c>
      <c r="F126461">
        <v>2</v>
      </c>
      <c r="G126461" t="s">
        <v>252929</v>
      </c>
    </row>
    <row r="126462" spans="1:7" x14ac:dyDescent="0.25">
      <c r="A126462" t="s">
        <v>252930</v>
      </c>
      <c r="B126462">
        <v>4</v>
      </c>
      <c r="C126462">
        <v>2</v>
      </c>
      <c r="D126462" t="s">
        <v>13</v>
      </c>
      <c r="E126462">
        <v>0</v>
      </c>
      <c r="F126462">
        <v>2</v>
      </c>
      <c r="G126462" t="s">
        <v>252931</v>
      </c>
    </row>
    <row r="126463" spans="1:7" x14ac:dyDescent="0.25">
      <c r="A126463" t="s">
        <v>252932</v>
      </c>
      <c r="B126463">
        <v>4</v>
      </c>
      <c r="C126463">
        <v>4</v>
      </c>
      <c r="D126463" t="s">
        <v>8</v>
      </c>
      <c r="E126463">
        <v>0</v>
      </c>
      <c r="F126463">
        <v>0</v>
      </c>
      <c r="G126463" t="s">
        <v>252933</v>
      </c>
    </row>
    <row r="126464" spans="1:7" x14ac:dyDescent="0.25">
      <c r="A126464" t="s">
        <v>252934</v>
      </c>
      <c r="B126464">
        <v>7</v>
      </c>
      <c r="C126464">
        <v>3</v>
      </c>
      <c r="D126464" t="s">
        <v>8</v>
      </c>
      <c r="E126464">
        <v>0</v>
      </c>
      <c r="F126464">
        <v>2</v>
      </c>
      <c r="G126464" t="s">
        <v>252935</v>
      </c>
    </row>
    <row r="126465" spans="1:7" x14ac:dyDescent="0.25">
      <c r="A126465" t="s">
        <v>252936</v>
      </c>
      <c r="B126465">
        <v>9</v>
      </c>
      <c r="C126465">
        <v>1</v>
      </c>
      <c r="D126465" t="s">
        <v>13</v>
      </c>
      <c r="E126465">
        <v>0</v>
      </c>
      <c r="F126465">
        <v>2</v>
      </c>
      <c r="G126465" t="s">
        <v>252937</v>
      </c>
    </row>
    <row r="126466" spans="1:7" x14ac:dyDescent="0.25">
      <c r="A126466" t="s">
        <v>252938</v>
      </c>
      <c r="B126466">
        <v>18</v>
      </c>
      <c r="C126466">
        <v>4</v>
      </c>
      <c r="D126466" t="s">
        <v>13</v>
      </c>
      <c r="E126466">
        <v>1</v>
      </c>
      <c r="F126466">
        <v>2</v>
      </c>
      <c r="G126466" t="s">
        <v>252939</v>
      </c>
    </row>
    <row r="126467" spans="1:7" x14ac:dyDescent="0.25">
      <c r="A126467" t="s">
        <v>252940</v>
      </c>
      <c r="B126467">
        <v>13</v>
      </c>
      <c r="C126467">
        <v>2</v>
      </c>
      <c r="D126467" t="s">
        <v>13</v>
      </c>
      <c r="E126467">
        <v>1</v>
      </c>
      <c r="F126467">
        <v>0</v>
      </c>
      <c r="G126467" t="s">
        <v>252941</v>
      </c>
    </row>
    <row r="126468" spans="1:7" x14ac:dyDescent="0.25">
      <c r="A126468" t="s">
        <v>252942</v>
      </c>
      <c r="B126468">
        <v>6</v>
      </c>
      <c r="C126468">
        <v>1</v>
      </c>
      <c r="D126468" t="s">
        <v>13</v>
      </c>
      <c r="E126468">
        <v>1</v>
      </c>
      <c r="F126468">
        <v>2</v>
      </c>
      <c r="G126468" t="s">
        <v>252943</v>
      </c>
    </row>
    <row r="126469" spans="1:7" x14ac:dyDescent="0.25">
      <c r="A126469" t="s">
        <v>252944</v>
      </c>
      <c r="B126469">
        <v>6</v>
      </c>
      <c r="C126469">
        <v>4</v>
      </c>
      <c r="D126469" t="s">
        <v>13</v>
      </c>
      <c r="E126469">
        <v>0</v>
      </c>
      <c r="F126469">
        <v>1</v>
      </c>
      <c r="G126469" t="s">
        <v>252945</v>
      </c>
    </row>
    <row r="126470" spans="1:7" x14ac:dyDescent="0.25">
      <c r="A126470" t="s">
        <v>252946</v>
      </c>
      <c r="B126470">
        <v>11</v>
      </c>
      <c r="C126470">
        <v>3</v>
      </c>
      <c r="D126470" t="s">
        <v>13</v>
      </c>
      <c r="E126470">
        <v>0</v>
      </c>
      <c r="F126470">
        <v>1</v>
      </c>
      <c r="G126470" t="s">
        <v>252947</v>
      </c>
    </row>
    <row r="126471" spans="1:7" x14ac:dyDescent="0.25">
      <c r="A126471" t="s">
        <v>252948</v>
      </c>
      <c r="B126471">
        <v>16</v>
      </c>
      <c r="C126471">
        <v>0</v>
      </c>
      <c r="D126471" t="s">
        <v>13</v>
      </c>
      <c r="E126471">
        <v>2</v>
      </c>
      <c r="F126471">
        <v>1</v>
      </c>
      <c r="G126471" t="s">
        <v>252949</v>
      </c>
    </row>
    <row r="126472" spans="1:7" x14ac:dyDescent="0.25">
      <c r="A126472" t="s">
        <v>252950</v>
      </c>
      <c r="B126472">
        <v>3</v>
      </c>
      <c r="C126472">
        <v>3</v>
      </c>
      <c r="D126472" t="s">
        <v>8</v>
      </c>
      <c r="E126472">
        <v>0</v>
      </c>
      <c r="F126472">
        <v>0</v>
      </c>
      <c r="G126472" t="s">
        <v>252951</v>
      </c>
    </row>
    <row r="126473" spans="1:7" x14ac:dyDescent="0.25">
      <c r="A126473" t="s">
        <v>252952</v>
      </c>
      <c r="B126473">
        <v>10</v>
      </c>
      <c r="C126473">
        <v>1</v>
      </c>
      <c r="D126473" t="s">
        <v>13</v>
      </c>
      <c r="E126473">
        <v>1</v>
      </c>
      <c r="F126473">
        <v>0</v>
      </c>
      <c r="G126473" t="s">
        <v>252953</v>
      </c>
    </row>
    <row r="126474" spans="1:7" x14ac:dyDescent="0.25">
      <c r="A126474" t="s">
        <v>252954</v>
      </c>
      <c r="B126474">
        <v>17</v>
      </c>
      <c r="C126474">
        <v>1</v>
      </c>
      <c r="D126474" t="s">
        <v>13</v>
      </c>
      <c r="E126474">
        <v>0</v>
      </c>
      <c r="F126474">
        <v>2</v>
      </c>
      <c r="G126474" t="s">
        <v>252955</v>
      </c>
    </row>
    <row r="126475" spans="1:7" x14ac:dyDescent="0.25">
      <c r="A126475" t="s">
        <v>252956</v>
      </c>
      <c r="B126475">
        <v>8</v>
      </c>
      <c r="C126475">
        <v>0</v>
      </c>
      <c r="D126475" t="s">
        <v>13</v>
      </c>
      <c r="E126475">
        <v>2</v>
      </c>
      <c r="F126475">
        <v>2</v>
      </c>
      <c r="G126475" t="s">
        <v>252957</v>
      </c>
    </row>
    <row r="126476" spans="1:7" x14ac:dyDescent="0.25">
      <c r="A126476" t="s">
        <v>252958</v>
      </c>
      <c r="B126476">
        <v>17</v>
      </c>
      <c r="C126476">
        <v>1</v>
      </c>
      <c r="D126476" t="s">
        <v>13</v>
      </c>
      <c r="E126476">
        <v>0</v>
      </c>
      <c r="F126476">
        <v>0</v>
      </c>
      <c r="G126476" t="s">
        <v>252959</v>
      </c>
    </row>
    <row r="126477" spans="1:7" x14ac:dyDescent="0.25">
      <c r="A126477" t="s">
        <v>252960</v>
      </c>
      <c r="B126477">
        <v>11</v>
      </c>
      <c r="C126477">
        <v>4</v>
      </c>
      <c r="D126477" t="s">
        <v>8</v>
      </c>
      <c r="E126477">
        <v>2</v>
      </c>
      <c r="F126477">
        <v>1</v>
      </c>
      <c r="G126477" t="s">
        <v>252961</v>
      </c>
    </row>
    <row r="126478" spans="1:7" x14ac:dyDescent="0.25">
      <c r="A126478" t="s">
        <v>252962</v>
      </c>
      <c r="B126478">
        <v>1</v>
      </c>
      <c r="C126478">
        <v>3</v>
      </c>
      <c r="D126478" t="s">
        <v>8</v>
      </c>
      <c r="E126478">
        <v>0</v>
      </c>
      <c r="F126478">
        <v>2</v>
      </c>
      <c r="G126478" t="s">
        <v>252963</v>
      </c>
    </row>
    <row r="126479" spans="1:7" x14ac:dyDescent="0.25">
      <c r="A126479" t="s">
        <v>252964</v>
      </c>
      <c r="B126479">
        <v>19</v>
      </c>
      <c r="C126479">
        <v>4</v>
      </c>
      <c r="D126479" t="s">
        <v>8</v>
      </c>
      <c r="E126479">
        <v>0</v>
      </c>
      <c r="F126479">
        <v>0</v>
      </c>
      <c r="G126479" t="s">
        <v>252965</v>
      </c>
    </row>
    <row r="126480" spans="1:7" x14ac:dyDescent="0.25">
      <c r="A126480" t="s">
        <v>252966</v>
      </c>
      <c r="B126480">
        <v>18</v>
      </c>
      <c r="C126480">
        <v>4</v>
      </c>
      <c r="D126480" t="s">
        <v>38</v>
      </c>
      <c r="E126480">
        <v>2</v>
      </c>
      <c r="F126480">
        <v>1</v>
      </c>
      <c r="G126480" t="s">
        <v>252967</v>
      </c>
    </row>
    <row r="126481" spans="1:7" x14ac:dyDescent="0.25">
      <c r="A126481" t="s">
        <v>252968</v>
      </c>
      <c r="B126481">
        <v>9</v>
      </c>
      <c r="C126481">
        <v>1</v>
      </c>
      <c r="D126481" t="s">
        <v>8</v>
      </c>
      <c r="E126481">
        <v>1</v>
      </c>
      <c r="F126481">
        <v>2</v>
      </c>
      <c r="G126481" t="s">
        <v>252969</v>
      </c>
    </row>
    <row r="126482" spans="1:7" x14ac:dyDescent="0.25">
      <c r="A126482" t="s">
        <v>252970</v>
      </c>
      <c r="B126482">
        <v>9</v>
      </c>
      <c r="C126482">
        <v>3</v>
      </c>
      <c r="D126482" t="s">
        <v>8</v>
      </c>
      <c r="E126482">
        <v>2</v>
      </c>
      <c r="F126482">
        <v>1</v>
      </c>
      <c r="G126482" t="s">
        <v>252971</v>
      </c>
    </row>
    <row r="126483" spans="1:7" x14ac:dyDescent="0.25">
      <c r="A126483" t="s">
        <v>252972</v>
      </c>
      <c r="B126483">
        <v>4</v>
      </c>
      <c r="C126483">
        <v>2</v>
      </c>
      <c r="D126483" t="s">
        <v>8</v>
      </c>
      <c r="E126483">
        <v>0</v>
      </c>
      <c r="F126483">
        <v>2</v>
      </c>
      <c r="G126483" t="s">
        <v>252973</v>
      </c>
    </row>
    <row r="126484" spans="1:7" x14ac:dyDescent="0.25">
      <c r="A126484" t="s">
        <v>252974</v>
      </c>
      <c r="B126484">
        <v>14</v>
      </c>
      <c r="C126484">
        <v>4</v>
      </c>
      <c r="D126484" t="s">
        <v>13</v>
      </c>
      <c r="E126484">
        <v>2</v>
      </c>
      <c r="F126484">
        <v>2</v>
      </c>
      <c r="G126484" t="s">
        <v>252975</v>
      </c>
    </row>
    <row r="126485" spans="1:7" x14ac:dyDescent="0.25">
      <c r="A126485" t="s">
        <v>252976</v>
      </c>
      <c r="B126485">
        <v>1</v>
      </c>
      <c r="C126485">
        <v>0</v>
      </c>
      <c r="D126485" t="s">
        <v>8</v>
      </c>
      <c r="E126485">
        <v>1</v>
      </c>
      <c r="F126485">
        <v>2</v>
      </c>
      <c r="G126485" t="s">
        <v>252977</v>
      </c>
    </row>
    <row r="126486" spans="1:7" x14ac:dyDescent="0.25">
      <c r="A126486" t="s">
        <v>252978</v>
      </c>
      <c r="B126486">
        <v>7</v>
      </c>
      <c r="C126486">
        <v>4</v>
      </c>
      <c r="D126486" t="s">
        <v>8</v>
      </c>
      <c r="E126486">
        <v>0</v>
      </c>
      <c r="F126486">
        <v>1</v>
      </c>
      <c r="G126486" t="s">
        <v>252979</v>
      </c>
    </row>
    <row r="126487" spans="1:7" x14ac:dyDescent="0.25">
      <c r="A126487" t="s">
        <v>252980</v>
      </c>
      <c r="B126487">
        <v>0</v>
      </c>
      <c r="C126487">
        <v>4</v>
      </c>
      <c r="D126487" t="s">
        <v>13</v>
      </c>
      <c r="E126487">
        <v>0</v>
      </c>
      <c r="F126487">
        <v>0</v>
      </c>
      <c r="G126487" t="s">
        <v>252981</v>
      </c>
    </row>
    <row r="126488" spans="1:7" x14ac:dyDescent="0.25">
      <c r="A126488" t="s">
        <v>252982</v>
      </c>
      <c r="B126488">
        <v>17</v>
      </c>
      <c r="C126488">
        <v>1</v>
      </c>
      <c r="D126488" t="s">
        <v>38</v>
      </c>
      <c r="E126488">
        <v>1</v>
      </c>
      <c r="F126488">
        <v>1</v>
      </c>
      <c r="G126488" t="s">
        <v>252983</v>
      </c>
    </row>
    <row r="126489" spans="1:7" x14ac:dyDescent="0.25">
      <c r="A126489" t="s">
        <v>252984</v>
      </c>
      <c r="B126489">
        <v>16</v>
      </c>
      <c r="C126489">
        <v>4</v>
      </c>
      <c r="D126489" t="s">
        <v>8</v>
      </c>
      <c r="E126489">
        <v>0</v>
      </c>
      <c r="F126489">
        <v>1</v>
      </c>
      <c r="G126489" t="s">
        <v>252985</v>
      </c>
    </row>
    <row r="126490" spans="1:7" x14ac:dyDescent="0.25">
      <c r="A126490" t="s">
        <v>252986</v>
      </c>
      <c r="B126490">
        <v>10</v>
      </c>
      <c r="C126490">
        <v>3</v>
      </c>
      <c r="D126490" t="s">
        <v>13</v>
      </c>
      <c r="E126490">
        <v>0</v>
      </c>
      <c r="F126490">
        <v>2</v>
      </c>
      <c r="G126490" t="s">
        <v>252987</v>
      </c>
    </row>
    <row r="126491" spans="1:7" x14ac:dyDescent="0.25">
      <c r="A126491" t="s">
        <v>252988</v>
      </c>
      <c r="B126491">
        <v>1</v>
      </c>
      <c r="C126491">
        <v>3</v>
      </c>
      <c r="D126491" t="s">
        <v>13</v>
      </c>
      <c r="E126491">
        <v>0</v>
      </c>
      <c r="F126491">
        <v>1</v>
      </c>
      <c r="G126491" t="s">
        <v>252989</v>
      </c>
    </row>
    <row r="126492" spans="1:7" x14ac:dyDescent="0.25">
      <c r="A126492" t="s">
        <v>252990</v>
      </c>
      <c r="B126492">
        <v>16</v>
      </c>
      <c r="C126492">
        <v>3</v>
      </c>
      <c r="D126492" t="s">
        <v>8</v>
      </c>
      <c r="E126492">
        <v>2</v>
      </c>
      <c r="F126492">
        <v>0</v>
      </c>
      <c r="G126492" t="s">
        <v>252991</v>
      </c>
    </row>
    <row r="126493" spans="1:7" x14ac:dyDescent="0.25">
      <c r="A126493" t="s">
        <v>252992</v>
      </c>
      <c r="B126493">
        <v>18</v>
      </c>
      <c r="C126493">
        <v>1</v>
      </c>
      <c r="D126493" t="s">
        <v>8</v>
      </c>
      <c r="E126493">
        <v>1</v>
      </c>
      <c r="F126493">
        <v>1</v>
      </c>
      <c r="G126493" t="s">
        <v>252993</v>
      </c>
    </row>
    <row r="126494" spans="1:7" x14ac:dyDescent="0.25">
      <c r="A126494" t="s">
        <v>252994</v>
      </c>
      <c r="B126494">
        <v>2</v>
      </c>
      <c r="C126494">
        <v>1</v>
      </c>
      <c r="D126494" t="s">
        <v>8</v>
      </c>
      <c r="E126494">
        <v>2</v>
      </c>
      <c r="F126494">
        <v>0</v>
      </c>
      <c r="G126494" t="s">
        <v>252995</v>
      </c>
    </row>
    <row r="126495" spans="1:7" x14ac:dyDescent="0.25">
      <c r="A126495" t="s">
        <v>252996</v>
      </c>
      <c r="B126495">
        <v>9</v>
      </c>
      <c r="C126495">
        <v>2</v>
      </c>
      <c r="D126495" t="s">
        <v>8</v>
      </c>
      <c r="E126495">
        <v>0</v>
      </c>
      <c r="F126495">
        <v>0</v>
      </c>
      <c r="G126495" t="s">
        <v>252997</v>
      </c>
    </row>
    <row r="126496" spans="1:7" x14ac:dyDescent="0.25">
      <c r="A126496" t="s">
        <v>252998</v>
      </c>
      <c r="B126496">
        <v>11</v>
      </c>
      <c r="C126496">
        <v>0</v>
      </c>
      <c r="D126496" t="s">
        <v>8</v>
      </c>
      <c r="E126496">
        <v>0</v>
      </c>
      <c r="F126496">
        <v>0</v>
      </c>
      <c r="G126496" t="s">
        <v>252999</v>
      </c>
    </row>
    <row r="126497" spans="1:7" x14ac:dyDescent="0.25">
      <c r="A126497" t="s">
        <v>253000</v>
      </c>
      <c r="B126497">
        <v>18</v>
      </c>
      <c r="C126497">
        <v>3</v>
      </c>
      <c r="D126497" t="s">
        <v>8</v>
      </c>
      <c r="E126497">
        <v>0</v>
      </c>
      <c r="F126497">
        <v>0</v>
      </c>
      <c r="G126497" t="s">
        <v>253001</v>
      </c>
    </row>
    <row r="126498" spans="1:7" x14ac:dyDescent="0.25">
      <c r="A126498" t="s">
        <v>253002</v>
      </c>
      <c r="B126498">
        <v>4</v>
      </c>
      <c r="C126498">
        <v>3</v>
      </c>
      <c r="D126498" t="s">
        <v>8</v>
      </c>
      <c r="E126498">
        <v>0</v>
      </c>
      <c r="F126498">
        <v>2</v>
      </c>
      <c r="G126498" t="s">
        <v>253003</v>
      </c>
    </row>
    <row r="126499" spans="1:7" x14ac:dyDescent="0.25">
      <c r="A126499" t="s">
        <v>253004</v>
      </c>
      <c r="B126499">
        <v>3</v>
      </c>
      <c r="C126499">
        <v>3</v>
      </c>
      <c r="D126499" t="s">
        <v>13</v>
      </c>
      <c r="E126499">
        <v>2</v>
      </c>
      <c r="F126499">
        <v>0</v>
      </c>
      <c r="G126499" t="s">
        <v>253005</v>
      </c>
    </row>
    <row r="126500" spans="1:7" x14ac:dyDescent="0.25">
      <c r="A126500" t="s">
        <v>253006</v>
      </c>
      <c r="B126500">
        <v>8</v>
      </c>
      <c r="C126500">
        <v>2</v>
      </c>
      <c r="D126500" t="s">
        <v>8</v>
      </c>
      <c r="E126500">
        <v>0</v>
      </c>
      <c r="F126500">
        <v>0</v>
      </c>
      <c r="G126500" t="s">
        <v>253007</v>
      </c>
    </row>
    <row r="126501" spans="1:7" x14ac:dyDescent="0.25">
      <c r="A126501" t="s">
        <v>253008</v>
      </c>
      <c r="B126501">
        <v>6</v>
      </c>
      <c r="C126501">
        <v>3</v>
      </c>
      <c r="D126501" t="s">
        <v>13</v>
      </c>
      <c r="E126501">
        <v>0</v>
      </c>
      <c r="F126501">
        <v>2</v>
      </c>
      <c r="G126501" t="s">
        <v>253009</v>
      </c>
    </row>
    <row r="126502" spans="1:7" x14ac:dyDescent="0.25">
      <c r="A126502" t="s">
        <v>253010</v>
      </c>
      <c r="B126502">
        <v>18</v>
      </c>
      <c r="C126502">
        <v>4</v>
      </c>
      <c r="D126502" t="s">
        <v>38</v>
      </c>
      <c r="E126502">
        <v>0</v>
      </c>
      <c r="F126502">
        <v>0</v>
      </c>
      <c r="G126502" t="s">
        <v>253011</v>
      </c>
    </row>
    <row r="126503" spans="1:7" x14ac:dyDescent="0.25">
      <c r="A126503" t="s">
        <v>253012</v>
      </c>
      <c r="B126503">
        <v>15</v>
      </c>
      <c r="C126503">
        <v>2</v>
      </c>
      <c r="D126503" t="s">
        <v>8</v>
      </c>
      <c r="E126503">
        <v>1</v>
      </c>
      <c r="F126503">
        <v>0</v>
      </c>
      <c r="G126503" t="s">
        <v>253013</v>
      </c>
    </row>
    <row r="126504" spans="1:7" x14ac:dyDescent="0.25">
      <c r="A126504" t="s">
        <v>253014</v>
      </c>
      <c r="B126504">
        <v>0</v>
      </c>
      <c r="C126504">
        <v>1</v>
      </c>
      <c r="D126504" t="s">
        <v>8</v>
      </c>
      <c r="E126504">
        <v>0</v>
      </c>
      <c r="F126504">
        <v>0</v>
      </c>
      <c r="G126504" t="s">
        <v>253015</v>
      </c>
    </row>
    <row r="126505" spans="1:7" x14ac:dyDescent="0.25">
      <c r="A126505" t="s">
        <v>253016</v>
      </c>
      <c r="B126505">
        <v>0</v>
      </c>
      <c r="C126505">
        <v>1</v>
      </c>
      <c r="D126505" t="s">
        <v>8</v>
      </c>
      <c r="E126505">
        <v>1</v>
      </c>
      <c r="F126505">
        <v>0</v>
      </c>
      <c r="G126505" t="s">
        <v>253017</v>
      </c>
    </row>
    <row r="126506" spans="1:7" x14ac:dyDescent="0.25">
      <c r="A126506" t="s">
        <v>253018</v>
      </c>
      <c r="B126506">
        <v>3</v>
      </c>
      <c r="C126506">
        <v>2</v>
      </c>
      <c r="D126506" t="s">
        <v>13</v>
      </c>
      <c r="E126506">
        <v>1</v>
      </c>
      <c r="F126506">
        <v>0</v>
      </c>
      <c r="G126506" t="s">
        <v>253019</v>
      </c>
    </row>
    <row r="126507" spans="1:7" x14ac:dyDescent="0.25">
      <c r="A126507" t="s">
        <v>253020</v>
      </c>
      <c r="B126507">
        <v>6</v>
      </c>
      <c r="C126507">
        <v>0</v>
      </c>
      <c r="D126507" t="s">
        <v>13</v>
      </c>
      <c r="E126507">
        <v>2</v>
      </c>
      <c r="F126507">
        <v>0</v>
      </c>
      <c r="G126507" t="s">
        <v>253021</v>
      </c>
    </row>
    <row r="126508" spans="1:7" x14ac:dyDescent="0.25">
      <c r="A126508" t="s">
        <v>253022</v>
      </c>
      <c r="B126508">
        <v>6</v>
      </c>
      <c r="C126508">
        <v>3</v>
      </c>
      <c r="D126508" t="s">
        <v>13</v>
      </c>
      <c r="E126508">
        <v>0</v>
      </c>
      <c r="F126508">
        <v>1</v>
      </c>
      <c r="G126508" t="s">
        <v>253023</v>
      </c>
    </row>
    <row r="126509" spans="1:7" x14ac:dyDescent="0.25">
      <c r="A126509" t="s">
        <v>253024</v>
      </c>
      <c r="B126509">
        <v>11</v>
      </c>
      <c r="C126509">
        <v>3</v>
      </c>
      <c r="D126509" t="s">
        <v>13</v>
      </c>
      <c r="E126509">
        <v>1</v>
      </c>
      <c r="F126509">
        <v>2</v>
      </c>
      <c r="G126509" t="s">
        <v>253025</v>
      </c>
    </row>
    <row r="126510" spans="1:7" x14ac:dyDescent="0.25">
      <c r="A126510" t="s">
        <v>253026</v>
      </c>
      <c r="B126510">
        <v>8</v>
      </c>
      <c r="C126510">
        <v>0</v>
      </c>
      <c r="D126510" t="s">
        <v>8</v>
      </c>
      <c r="E126510">
        <v>2</v>
      </c>
      <c r="F126510">
        <v>2</v>
      </c>
      <c r="G126510" t="s">
        <v>253027</v>
      </c>
    </row>
    <row r="126511" spans="1:7" x14ac:dyDescent="0.25">
      <c r="A126511" t="s">
        <v>253028</v>
      </c>
      <c r="B126511">
        <v>7</v>
      </c>
      <c r="C126511">
        <v>2</v>
      </c>
      <c r="D126511" t="s">
        <v>38</v>
      </c>
      <c r="E126511">
        <v>0</v>
      </c>
      <c r="F126511">
        <v>2</v>
      </c>
      <c r="G126511" t="s">
        <v>253029</v>
      </c>
    </row>
    <row r="126512" spans="1:7" x14ac:dyDescent="0.25">
      <c r="A126512" t="s">
        <v>253030</v>
      </c>
      <c r="B126512">
        <v>13</v>
      </c>
      <c r="C126512">
        <v>0</v>
      </c>
      <c r="D126512" t="s">
        <v>38</v>
      </c>
      <c r="E126512">
        <v>1</v>
      </c>
      <c r="F126512">
        <v>0</v>
      </c>
      <c r="G126512" t="s">
        <v>253031</v>
      </c>
    </row>
    <row r="126513" spans="1:7" x14ac:dyDescent="0.25">
      <c r="A126513" t="s">
        <v>253032</v>
      </c>
      <c r="B126513">
        <v>4</v>
      </c>
      <c r="C126513">
        <v>0</v>
      </c>
      <c r="D126513" t="s">
        <v>8</v>
      </c>
      <c r="E126513">
        <v>0</v>
      </c>
      <c r="F126513">
        <v>0</v>
      </c>
      <c r="G126513" t="s">
        <v>253033</v>
      </c>
    </row>
    <row r="126514" spans="1:7" x14ac:dyDescent="0.25">
      <c r="A126514" t="s">
        <v>253034</v>
      </c>
      <c r="B126514">
        <v>6</v>
      </c>
      <c r="C126514">
        <v>3</v>
      </c>
      <c r="D126514" t="s">
        <v>8</v>
      </c>
      <c r="E126514">
        <v>1</v>
      </c>
      <c r="F126514">
        <v>0</v>
      </c>
      <c r="G126514" t="s">
        <v>253035</v>
      </c>
    </row>
    <row r="126515" spans="1:7" x14ac:dyDescent="0.25">
      <c r="A126515" t="s">
        <v>253036</v>
      </c>
      <c r="B126515">
        <v>8</v>
      </c>
      <c r="C126515">
        <v>0</v>
      </c>
      <c r="D126515" t="s">
        <v>38</v>
      </c>
      <c r="E126515">
        <v>0</v>
      </c>
      <c r="F126515">
        <v>1</v>
      </c>
      <c r="G126515" t="s">
        <v>253037</v>
      </c>
    </row>
    <row r="126516" spans="1:7" x14ac:dyDescent="0.25">
      <c r="A126516" t="s">
        <v>253038</v>
      </c>
      <c r="B126516">
        <v>3</v>
      </c>
      <c r="C126516">
        <v>4</v>
      </c>
      <c r="D126516" t="s">
        <v>8</v>
      </c>
      <c r="E126516">
        <v>2</v>
      </c>
      <c r="F126516">
        <v>1</v>
      </c>
      <c r="G126516" t="s">
        <v>253039</v>
      </c>
    </row>
    <row r="126517" spans="1:7" x14ac:dyDescent="0.25">
      <c r="A126517" t="s">
        <v>253040</v>
      </c>
      <c r="B126517">
        <v>18</v>
      </c>
      <c r="C126517">
        <v>4</v>
      </c>
      <c r="D126517" t="s">
        <v>8</v>
      </c>
      <c r="E126517">
        <v>0</v>
      </c>
      <c r="F126517">
        <v>1</v>
      </c>
      <c r="G126517" t="s">
        <v>253041</v>
      </c>
    </row>
    <row r="126518" spans="1:7" x14ac:dyDescent="0.25">
      <c r="A126518" t="s">
        <v>253042</v>
      </c>
      <c r="B126518">
        <v>13</v>
      </c>
      <c r="C126518">
        <v>0</v>
      </c>
      <c r="D126518" t="s">
        <v>8</v>
      </c>
      <c r="E126518">
        <v>2</v>
      </c>
      <c r="F126518">
        <v>2</v>
      </c>
      <c r="G126518" t="s">
        <v>253043</v>
      </c>
    </row>
    <row r="126519" spans="1:7" x14ac:dyDescent="0.25">
      <c r="A126519" t="s">
        <v>253044</v>
      </c>
      <c r="B126519">
        <v>10</v>
      </c>
      <c r="C126519">
        <v>0</v>
      </c>
      <c r="D126519" t="s">
        <v>8</v>
      </c>
      <c r="E126519">
        <v>0</v>
      </c>
      <c r="F126519">
        <v>2</v>
      </c>
      <c r="G126519" t="s">
        <v>253045</v>
      </c>
    </row>
    <row r="126520" spans="1:7" x14ac:dyDescent="0.25">
      <c r="A126520" t="s">
        <v>253046</v>
      </c>
      <c r="B126520">
        <v>8</v>
      </c>
      <c r="C126520">
        <v>3</v>
      </c>
      <c r="D126520" t="s">
        <v>8</v>
      </c>
      <c r="E126520">
        <v>1</v>
      </c>
      <c r="F126520">
        <v>2</v>
      </c>
      <c r="G126520" t="s">
        <v>253047</v>
      </c>
    </row>
    <row r="126521" spans="1:7" x14ac:dyDescent="0.25">
      <c r="A126521" t="s">
        <v>253048</v>
      </c>
      <c r="B126521">
        <v>2</v>
      </c>
      <c r="C126521">
        <v>0</v>
      </c>
      <c r="D126521" t="s">
        <v>8</v>
      </c>
      <c r="E126521">
        <v>1</v>
      </c>
      <c r="F126521">
        <v>0</v>
      </c>
      <c r="G126521" t="s">
        <v>253049</v>
      </c>
    </row>
    <row r="126522" spans="1:7" x14ac:dyDescent="0.25">
      <c r="A126522" t="s">
        <v>253050</v>
      </c>
      <c r="B126522">
        <v>15</v>
      </c>
      <c r="C126522">
        <v>4</v>
      </c>
      <c r="D126522" t="s">
        <v>13</v>
      </c>
      <c r="E126522">
        <v>1</v>
      </c>
      <c r="F126522">
        <v>2</v>
      </c>
      <c r="G126522" t="s">
        <v>253051</v>
      </c>
    </row>
    <row r="126523" spans="1:7" x14ac:dyDescent="0.25">
      <c r="A126523" t="s">
        <v>253052</v>
      </c>
      <c r="B126523">
        <v>17</v>
      </c>
      <c r="C126523">
        <v>2</v>
      </c>
      <c r="D126523" t="s">
        <v>8</v>
      </c>
      <c r="E126523">
        <v>1</v>
      </c>
      <c r="F126523">
        <v>0</v>
      </c>
      <c r="G126523" t="s">
        <v>253053</v>
      </c>
    </row>
    <row r="126524" spans="1:7" x14ac:dyDescent="0.25">
      <c r="A126524" t="s">
        <v>253054</v>
      </c>
      <c r="B126524">
        <v>7</v>
      </c>
      <c r="C126524">
        <v>3</v>
      </c>
      <c r="D126524" t="s">
        <v>13</v>
      </c>
      <c r="E126524">
        <v>2</v>
      </c>
      <c r="F126524">
        <v>0</v>
      </c>
      <c r="G126524" t="s">
        <v>253055</v>
      </c>
    </row>
    <row r="126525" spans="1:7" x14ac:dyDescent="0.25">
      <c r="A126525" t="s">
        <v>253056</v>
      </c>
      <c r="B126525">
        <v>0</v>
      </c>
      <c r="C126525">
        <v>0</v>
      </c>
      <c r="D126525" t="s">
        <v>8</v>
      </c>
      <c r="E126525">
        <v>1</v>
      </c>
      <c r="F126525">
        <v>2</v>
      </c>
      <c r="G126525" t="s">
        <v>253057</v>
      </c>
    </row>
    <row r="126526" spans="1:7" x14ac:dyDescent="0.25">
      <c r="A126526" t="s">
        <v>253058</v>
      </c>
      <c r="B126526">
        <v>3</v>
      </c>
      <c r="C126526">
        <v>0</v>
      </c>
      <c r="D126526" t="s">
        <v>8</v>
      </c>
      <c r="E126526">
        <v>2</v>
      </c>
      <c r="F126526">
        <v>0</v>
      </c>
      <c r="G126526" t="s">
        <v>253059</v>
      </c>
    </row>
    <row r="126527" spans="1:7" x14ac:dyDescent="0.25">
      <c r="A126527" t="s">
        <v>253060</v>
      </c>
      <c r="B126527">
        <v>3</v>
      </c>
      <c r="C126527">
        <v>0</v>
      </c>
      <c r="D126527" t="s">
        <v>13</v>
      </c>
      <c r="E126527">
        <v>0</v>
      </c>
      <c r="F126527">
        <v>1</v>
      </c>
      <c r="G126527" t="s">
        <v>253061</v>
      </c>
    </row>
    <row r="126528" spans="1:7" x14ac:dyDescent="0.25">
      <c r="A126528" t="s">
        <v>253062</v>
      </c>
      <c r="B126528">
        <v>14</v>
      </c>
      <c r="C126528">
        <v>0</v>
      </c>
      <c r="D126528" t="s">
        <v>13</v>
      </c>
      <c r="E126528">
        <v>1</v>
      </c>
      <c r="F126528">
        <v>2</v>
      </c>
      <c r="G126528" t="s">
        <v>253063</v>
      </c>
    </row>
    <row r="126529" spans="1:7" x14ac:dyDescent="0.25">
      <c r="A126529" t="s">
        <v>253064</v>
      </c>
      <c r="B126529">
        <v>11</v>
      </c>
      <c r="C126529">
        <v>1</v>
      </c>
      <c r="D126529" t="s">
        <v>13</v>
      </c>
      <c r="E126529">
        <v>0</v>
      </c>
      <c r="F126529">
        <v>1</v>
      </c>
      <c r="G126529" t="s">
        <v>253065</v>
      </c>
    </row>
    <row r="126530" spans="1:7" x14ac:dyDescent="0.25">
      <c r="A126530" t="s">
        <v>253066</v>
      </c>
      <c r="B126530">
        <v>12</v>
      </c>
      <c r="C126530">
        <v>2</v>
      </c>
      <c r="D126530" t="s">
        <v>38</v>
      </c>
      <c r="E126530">
        <v>1</v>
      </c>
      <c r="F126530">
        <v>2</v>
      </c>
      <c r="G126530" t="s">
        <v>253067</v>
      </c>
    </row>
    <row r="126531" spans="1:7" x14ac:dyDescent="0.25">
      <c r="A126531" t="s">
        <v>253068</v>
      </c>
      <c r="B126531">
        <v>5</v>
      </c>
      <c r="C126531">
        <v>0</v>
      </c>
      <c r="D126531" t="s">
        <v>8</v>
      </c>
      <c r="E126531">
        <v>0</v>
      </c>
      <c r="F126531">
        <v>0</v>
      </c>
      <c r="G126531" t="s">
        <v>253069</v>
      </c>
    </row>
    <row r="126532" spans="1:7" x14ac:dyDescent="0.25">
      <c r="A126532" t="s">
        <v>253070</v>
      </c>
      <c r="B126532">
        <v>15</v>
      </c>
      <c r="C126532">
        <v>0</v>
      </c>
      <c r="D126532" t="s">
        <v>13</v>
      </c>
      <c r="E126532">
        <v>2</v>
      </c>
      <c r="F126532">
        <v>0</v>
      </c>
      <c r="G126532" t="s">
        <v>253071</v>
      </c>
    </row>
    <row r="126533" spans="1:7" x14ac:dyDescent="0.25">
      <c r="A126533" t="s">
        <v>253072</v>
      </c>
      <c r="B126533">
        <v>1</v>
      </c>
      <c r="C126533">
        <v>0</v>
      </c>
      <c r="D126533" t="s">
        <v>13</v>
      </c>
      <c r="E126533">
        <v>2</v>
      </c>
      <c r="F126533">
        <v>1</v>
      </c>
      <c r="G126533" t="s">
        <v>253073</v>
      </c>
    </row>
    <row r="126534" spans="1:7" x14ac:dyDescent="0.25">
      <c r="A126534" t="s">
        <v>253074</v>
      </c>
      <c r="B126534">
        <v>11</v>
      </c>
      <c r="C126534">
        <v>1</v>
      </c>
      <c r="D126534" t="s">
        <v>13</v>
      </c>
      <c r="E126534">
        <v>0</v>
      </c>
      <c r="F126534">
        <v>2</v>
      </c>
      <c r="G126534" t="s">
        <v>253075</v>
      </c>
    </row>
    <row r="126535" spans="1:7" x14ac:dyDescent="0.25">
      <c r="A126535" t="s">
        <v>253076</v>
      </c>
      <c r="B126535">
        <v>19</v>
      </c>
      <c r="C126535">
        <v>3</v>
      </c>
      <c r="D126535" t="s">
        <v>8</v>
      </c>
      <c r="E126535">
        <v>1</v>
      </c>
      <c r="F126535">
        <v>1</v>
      </c>
      <c r="G126535" t="s">
        <v>253077</v>
      </c>
    </row>
    <row r="126536" spans="1:7" x14ac:dyDescent="0.25">
      <c r="A126536" t="s">
        <v>253078</v>
      </c>
      <c r="B126536">
        <v>0</v>
      </c>
      <c r="C126536">
        <v>0</v>
      </c>
      <c r="D126536" t="s">
        <v>8</v>
      </c>
      <c r="E126536">
        <v>0</v>
      </c>
      <c r="F126536">
        <v>0</v>
      </c>
      <c r="G126536" t="s">
        <v>253079</v>
      </c>
    </row>
    <row r="126537" spans="1:7" x14ac:dyDescent="0.25">
      <c r="A126537" t="s">
        <v>253080</v>
      </c>
      <c r="B126537">
        <v>2</v>
      </c>
      <c r="C126537">
        <v>1</v>
      </c>
      <c r="D126537" t="s">
        <v>13</v>
      </c>
      <c r="E126537">
        <v>1</v>
      </c>
      <c r="F126537">
        <v>2</v>
      </c>
      <c r="G126537" t="s">
        <v>253081</v>
      </c>
    </row>
    <row r="126538" spans="1:7" x14ac:dyDescent="0.25">
      <c r="A126538" t="s">
        <v>253082</v>
      </c>
      <c r="B126538">
        <v>9</v>
      </c>
      <c r="C126538">
        <v>2</v>
      </c>
      <c r="D126538" t="s">
        <v>8</v>
      </c>
      <c r="E126538">
        <v>0</v>
      </c>
      <c r="F126538">
        <v>2</v>
      </c>
      <c r="G126538" t="s">
        <v>253083</v>
      </c>
    </row>
    <row r="126539" spans="1:7" x14ac:dyDescent="0.25">
      <c r="A126539" t="s">
        <v>253084</v>
      </c>
      <c r="B126539">
        <v>2</v>
      </c>
      <c r="C126539">
        <v>3</v>
      </c>
      <c r="D126539" t="s">
        <v>13</v>
      </c>
      <c r="E126539">
        <v>0</v>
      </c>
      <c r="F126539">
        <v>1</v>
      </c>
      <c r="G126539" t="s">
        <v>253085</v>
      </c>
    </row>
    <row r="126540" spans="1:7" x14ac:dyDescent="0.25">
      <c r="A126540" t="s">
        <v>253086</v>
      </c>
      <c r="B126540">
        <v>19</v>
      </c>
      <c r="C126540">
        <v>3</v>
      </c>
      <c r="D126540" t="s">
        <v>13</v>
      </c>
      <c r="E126540">
        <v>0</v>
      </c>
      <c r="F126540">
        <v>2</v>
      </c>
      <c r="G126540" t="s">
        <v>253087</v>
      </c>
    </row>
    <row r="126541" spans="1:7" x14ac:dyDescent="0.25">
      <c r="A126541" t="s">
        <v>253088</v>
      </c>
      <c r="B126541">
        <v>8</v>
      </c>
      <c r="C126541">
        <v>3</v>
      </c>
      <c r="D126541" t="s">
        <v>13</v>
      </c>
      <c r="E126541">
        <v>0</v>
      </c>
      <c r="F126541">
        <v>0</v>
      </c>
      <c r="G126541" t="s">
        <v>253089</v>
      </c>
    </row>
    <row r="126542" spans="1:7" x14ac:dyDescent="0.25">
      <c r="A126542" t="s">
        <v>253090</v>
      </c>
      <c r="B126542">
        <v>5</v>
      </c>
      <c r="C126542">
        <v>0</v>
      </c>
      <c r="D126542" t="s">
        <v>13</v>
      </c>
      <c r="E126542">
        <v>1</v>
      </c>
      <c r="F126542">
        <v>0</v>
      </c>
      <c r="G126542" t="s">
        <v>253091</v>
      </c>
    </row>
    <row r="126543" spans="1:7" x14ac:dyDescent="0.25">
      <c r="A126543" t="s">
        <v>253092</v>
      </c>
      <c r="B126543">
        <v>3</v>
      </c>
      <c r="C126543">
        <v>2</v>
      </c>
      <c r="D126543" t="s">
        <v>8</v>
      </c>
      <c r="E126543">
        <v>2</v>
      </c>
      <c r="F126543">
        <v>2</v>
      </c>
      <c r="G126543" t="s">
        <v>253093</v>
      </c>
    </row>
    <row r="126544" spans="1:7" x14ac:dyDescent="0.25">
      <c r="A126544" t="s">
        <v>253094</v>
      </c>
      <c r="B126544">
        <v>13</v>
      </c>
      <c r="C126544">
        <v>0</v>
      </c>
      <c r="D126544" t="s">
        <v>8</v>
      </c>
      <c r="E126544">
        <v>2</v>
      </c>
      <c r="F126544">
        <v>2</v>
      </c>
      <c r="G126544" t="s">
        <v>253095</v>
      </c>
    </row>
    <row r="126545" spans="1:7" x14ac:dyDescent="0.25">
      <c r="A126545" t="s">
        <v>253096</v>
      </c>
      <c r="B126545">
        <v>17</v>
      </c>
      <c r="C126545">
        <v>0</v>
      </c>
      <c r="D126545" t="s">
        <v>8</v>
      </c>
      <c r="E126545">
        <v>0</v>
      </c>
      <c r="F126545">
        <v>0</v>
      </c>
      <c r="G126545" t="s">
        <v>253097</v>
      </c>
    </row>
    <row r="126546" spans="1:7" x14ac:dyDescent="0.25">
      <c r="A126546" t="s">
        <v>253098</v>
      </c>
      <c r="B126546">
        <v>19</v>
      </c>
      <c r="C126546">
        <v>4</v>
      </c>
      <c r="D126546" t="s">
        <v>13</v>
      </c>
      <c r="E126546">
        <v>1</v>
      </c>
      <c r="F126546">
        <v>0</v>
      </c>
      <c r="G126546" t="s">
        <v>253099</v>
      </c>
    </row>
    <row r="126547" spans="1:7" x14ac:dyDescent="0.25">
      <c r="A126547" t="s">
        <v>253100</v>
      </c>
      <c r="B126547">
        <v>17</v>
      </c>
      <c r="C126547">
        <v>0</v>
      </c>
      <c r="D126547" t="s">
        <v>8</v>
      </c>
      <c r="E126547">
        <v>0</v>
      </c>
      <c r="F126547">
        <v>1</v>
      </c>
      <c r="G126547" t="s">
        <v>253101</v>
      </c>
    </row>
    <row r="126548" spans="1:7" x14ac:dyDescent="0.25">
      <c r="A126548" t="s">
        <v>253102</v>
      </c>
      <c r="B126548">
        <v>10</v>
      </c>
      <c r="C126548">
        <v>0</v>
      </c>
      <c r="D126548" t="s">
        <v>38</v>
      </c>
      <c r="E126548">
        <v>2</v>
      </c>
      <c r="F126548">
        <v>2</v>
      </c>
      <c r="G126548" t="s">
        <v>253103</v>
      </c>
    </row>
    <row r="126549" spans="1:7" x14ac:dyDescent="0.25">
      <c r="A126549" t="s">
        <v>253104</v>
      </c>
      <c r="B126549">
        <v>16</v>
      </c>
      <c r="C126549">
        <v>0</v>
      </c>
      <c r="D126549" t="s">
        <v>13</v>
      </c>
      <c r="E126549">
        <v>1</v>
      </c>
      <c r="F126549">
        <v>2</v>
      </c>
      <c r="G126549" t="s">
        <v>253105</v>
      </c>
    </row>
    <row r="126550" spans="1:7" x14ac:dyDescent="0.25">
      <c r="A126550" t="s">
        <v>253106</v>
      </c>
      <c r="B126550">
        <v>7</v>
      </c>
      <c r="C126550">
        <v>0</v>
      </c>
      <c r="D126550" t="s">
        <v>13</v>
      </c>
      <c r="E126550">
        <v>2</v>
      </c>
      <c r="F126550">
        <v>1</v>
      </c>
      <c r="G126550" t="s">
        <v>253107</v>
      </c>
    </row>
    <row r="126551" spans="1:7" x14ac:dyDescent="0.25">
      <c r="A126551" t="s">
        <v>253108</v>
      </c>
      <c r="B126551">
        <v>19</v>
      </c>
      <c r="C126551">
        <v>2</v>
      </c>
      <c r="D126551" t="s">
        <v>13</v>
      </c>
      <c r="E126551">
        <v>2</v>
      </c>
      <c r="F126551">
        <v>2</v>
      </c>
      <c r="G126551" t="s">
        <v>253109</v>
      </c>
    </row>
    <row r="126552" spans="1:7" x14ac:dyDescent="0.25">
      <c r="A126552" t="s">
        <v>253110</v>
      </c>
      <c r="B126552">
        <v>3</v>
      </c>
      <c r="C126552">
        <v>2</v>
      </c>
      <c r="D126552" t="s">
        <v>13</v>
      </c>
      <c r="E126552">
        <v>2</v>
      </c>
      <c r="F126552">
        <v>1</v>
      </c>
      <c r="G126552" t="s">
        <v>253111</v>
      </c>
    </row>
    <row r="126553" spans="1:7" x14ac:dyDescent="0.25">
      <c r="A126553" t="s">
        <v>253112</v>
      </c>
      <c r="B126553">
        <v>6</v>
      </c>
      <c r="C126553">
        <v>0</v>
      </c>
      <c r="D126553" t="s">
        <v>13</v>
      </c>
      <c r="E126553">
        <v>2</v>
      </c>
      <c r="F126553">
        <v>2</v>
      </c>
      <c r="G126553" t="s">
        <v>253113</v>
      </c>
    </row>
    <row r="126554" spans="1:7" x14ac:dyDescent="0.25">
      <c r="A126554" t="s">
        <v>253114</v>
      </c>
      <c r="B126554">
        <v>11</v>
      </c>
      <c r="C126554">
        <v>2</v>
      </c>
      <c r="D126554" t="s">
        <v>8</v>
      </c>
      <c r="E126554">
        <v>0</v>
      </c>
      <c r="F126554">
        <v>0</v>
      </c>
      <c r="G126554" t="s">
        <v>253115</v>
      </c>
    </row>
    <row r="126555" spans="1:7" x14ac:dyDescent="0.25">
      <c r="A126555" t="s">
        <v>253116</v>
      </c>
      <c r="B126555">
        <v>18</v>
      </c>
      <c r="C126555">
        <v>0</v>
      </c>
      <c r="D126555" t="s">
        <v>38</v>
      </c>
      <c r="E126555">
        <v>1</v>
      </c>
      <c r="F126555">
        <v>2</v>
      </c>
      <c r="G126555" t="s">
        <v>253117</v>
      </c>
    </row>
    <row r="126556" spans="1:7" x14ac:dyDescent="0.25">
      <c r="A126556" t="s">
        <v>253118</v>
      </c>
      <c r="B126556">
        <v>13</v>
      </c>
      <c r="C126556">
        <v>4</v>
      </c>
      <c r="D126556" t="s">
        <v>8</v>
      </c>
      <c r="E126556">
        <v>2</v>
      </c>
      <c r="F126556">
        <v>2</v>
      </c>
      <c r="G126556" t="s">
        <v>253119</v>
      </c>
    </row>
    <row r="126557" spans="1:7" x14ac:dyDescent="0.25">
      <c r="A126557" t="s">
        <v>253120</v>
      </c>
      <c r="B126557">
        <v>13</v>
      </c>
      <c r="C126557">
        <v>2</v>
      </c>
      <c r="D126557" t="s">
        <v>13</v>
      </c>
      <c r="E126557">
        <v>1</v>
      </c>
      <c r="F126557">
        <v>0</v>
      </c>
      <c r="G126557" t="s">
        <v>253121</v>
      </c>
    </row>
    <row r="126558" spans="1:7" x14ac:dyDescent="0.25">
      <c r="A126558" t="s">
        <v>253122</v>
      </c>
      <c r="B126558">
        <v>7</v>
      </c>
      <c r="C126558">
        <v>2</v>
      </c>
      <c r="D126558" t="s">
        <v>13</v>
      </c>
      <c r="E126558">
        <v>1</v>
      </c>
      <c r="F126558">
        <v>1</v>
      </c>
      <c r="G126558" t="s">
        <v>253123</v>
      </c>
    </row>
    <row r="126559" spans="1:7" x14ac:dyDescent="0.25">
      <c r="A126559" t="s">
        <v>253124</v>
      </c>
      <c r="B126559">
        <v>13</v>
      </c>
      <c r="C126559">
        <v>4</v>
      </c>
      <c r="D126559" t="s">
        <v>8</v>
      </c>
      <c r="E126559">
        <v>2</v>
      </c>
      <c r="F126559">
        <v>1</v>
      </c>
      <c r="G126559" t="s">
        <v>253125</v>
      </c>
    </row>
    <row r="126560" spans="1:7" x14ac:dyDescent="0.25">
      <c r="A126560" t="s">
        <v>253126</v>
      </c>
      <c r="B126560">
        <v>19</v>
      </c>
      <c r="C126560">
        <v>1</v>
      </c>
      <c r="D126560" t="s">
        <v>13</v>
      </c>
      <c r="E126560">
        <v>2</v>
      </c>
      <c r="F126560">
        <v>1</v>
      </c>
      <c r="G126560" t="s">
        <v>253127</v>
      </c>
    </row>
    <row r="126561" spans="1:7" x14ac:dyDescent="0.25">
      <c r="A126561" t="s">
        <v>253128</v>
      </c>
      <c r="B126561">
        <v>18</v>
      </c>
      <c r="C126561">
        <v>0</v>
      </c>
      <c r="D126561" t="s">
        <v>8</v>
      </c>
      <c r="E126561">
        <v>2</v>
      </c>
      <c r="F126561">
        <v>0</v>
      </c>
      <c r="G126561" t="s">
        <v>253129</v>
      </c>
    </row>
    <row r="126562" spans="1:7" x14ac:dyDescent="0.25">
      <c r="A126562" t="s">
        <v>253130</v>
      </c>
      <c r="B126562">
        <v>8</v>
      </c>
      <c r="C126562">
        <v>3</v>
      </c>
      <c r="D126562" t="s">
        <v>13</v>
      </c>
      <c r="E126562">
        <v>1</v>
      </c>
      <c r="F126562">
        <v>0</v>
      </c>
      <c r="G126562" t="s">
        <v>253131</v>
      </c>
    </row>
    <row r="126563" spans="1:7" x14ac:dyDescent="0.25">
      <c r="A126563" t="s">
        <v>253132</v>
      </c>
      <c r="B126563">
        <v>10</v>
      </c>
      <c r="C126563">
        <v>3</v>
      </c>
      <c r="D126563" t="s">
        <v>8</v>
      </c>
      <c r="E126563">
        <v>1</v>
      </c>
      <c r="F126563">
        <v>1</v>
      </c>
      <c r="G126563" t="s">
        <v>253133</v>
      </c>
    </row>
    <row r="126564" spans="1:7" x14ac:dyDescent="0.25">
      <c r="A126564" t="s">
        <v>253134</v>
      </c>
      <c r="B126564">
        <v>11</v>
      </c>
      <c r="C126564">
        <v>4</v>
      </c>
      <c r="D126564" t="s">
        <v>13</v>
      </c>
      <c r="E126564">
        <v>2</v>
      </c>
      <c r="F126564">
        <v>0</v>
      </c>
      <c r="G126564" t="s">
        <v>253135</v>
      </c>
    </row>
    <row r="126565" spans="1:7" x14ac:dyDescent="0.25">
      <c r="A126565" t="s">
        <v>253136</v>
      </c>
      <c r="B126565">
        <v>5</v>
      </c>
      <c r="C126565">
        <v>4</v>
      </c>
      <c r="D126565" t="s">
        <v>13</v>
      </c>
      <c r="E126565">
        <v>2</v>
      </c>
      <c r="F126565">
        <v>0</v>
      </c>
      <c r="G126565" t="s">
        <v>253137</v>
      </c>
    </row>
    <row r="126566" spans="1:7" x14ac:dyDescent="0.25">
      <c r="A126566" t="s">
        <v>253138</v>
      </c>
      <c r="B126566">
        <v>4</v>
      </c>
      <c r="C126566">
        <v>0</v>
      </c>
      <c r="D126566" t="s">
        <v>13</v>
      </c>
      <c r="E126566">
        <v>1</v>
      </c>
      <c r="F126566">
        <v>0</v>
      </c>
      <c r="G126566" t="s">
        <v>253139</v>
      </c>
    </row>
    <row r="126567" spans="1:7" x14ac:dyDescent="0.25">
      <c r="A126567" t="s">
        <v>253140</v>
      </c>
      <c r="B126567">
        <v>5</v>
      </c>
      <c r="C126567">
        <v>3</v>
      </c>
      <c r="D126567" t="s">
        <v>8</v>
      </c>
      <c r="E126567">
        <v>0</v>
      </c>
      <c r="F126567">
        <v>0</v>
      </c>
      <c r="G126567" t="s">
        <v>253141</v>
      </c>
    </row>
    <row r="126568" spans="1:7" x14ac:dyDescent="0.25">
      <c r="A126568" t="s">
        <v>253142</v>
      </c>
      <c r="B126568">
        <v>6</v>
      </c>
      <c r="C126568">
        <v>0</v>
      </c>
      <c r="D126568" t="s">
        <v>8</v>
      </c>
      <c r="E126568">
        <v>0</v>
      </c>
      <c r="F126568">
        <v>1</v>
      </c>
      <c r="G126568" t="s">
        <v>253143</v>
      </c>
    </row>
    <row r="126569" spans="1:7" x14ac:dyDescent="0.25">
      <c r="A126569" t="s">
        <v>253144</v>
      </c>
      <c r="B126569">
        <v>18</v>
      </c>
      <c r="C126569">
        <v>3</v>
      </c>
      <c r="D126569" t="s">
        <v>13</v>
      </c>
      <c r="E126569">
        <v>2</v>
      </c>
      <c r="F126569">
        <v>2</v>
      </c>
      <c r="G126569" t="s">
        <v>253145</v>
      </c>
    </row>
    <row r="126570" spans="1:7" x14ac:dyDescent="0.25">
      <c r="A126570" t="s">
        <v>253146</v>
      </c>
      <c r="B126570">
        <v>16</v>
      </c>
      <c r="C126570">
        <v>3</v>
      </c>
      <c r="D126570" t="s">
        <v>8</v>
      </c>
      <c r="E126570">
        <v>0</v>
      </c>
      <c r="F126570">
        <v>2</v>
      </c>
      <c r="G126570" t="s">
        <v>253147</v>
      </c>
    </row>
    <row r="126571" spans="1:7" x14ac:dyDescent="0.25">
      <c r="A126571" t="s">
        <v>253148</v>
      </c>
      <c r="B126571">
        <v>3</v>
      </c>
      <c r="C126571">
        <v>0</v>
      </c>
      <c r="D126571" t="s">
        <v>13</v>
      </c>
      <c r="E126571">
        <v>1</v>
      </c>
      <c r="F126571">
        <v>2</v>
      </c>
      <c r="G126571" t="s">
        <v>253149</v>
      </c>
    </row>
    <row r="126572" spans="1:7" x14ac:dyDescent="0.25">
      <c r="A126572" t="s">
        <v>253150</v>
      </c>
      <c r="B126572">
        <v>3</v>
      </c>
      <c r="C126572">
        <v>3</v>
      </c>
      <c r="D126572" t="s">
        <v>38</v>
      </c>
      <c r="E126572">
        <v>2</v>
      </c>
      <c r="F126572">
        <v>0</v>
      </c>
      <c r="G126572" t="s">
        <v>253151</v>
      </c>
    </row>
    <row r="126573" spans="1:7" x14ac:dyDescent="0.25">
      <c r="A126573" t="s">
        <v>253152</v>
      </c>
      <c r="B126573">
        <v>6</v>
      </c>
      <c r="C126573">
        <v>1</v>
      </c>
      <c r="D126573" t="s">
        <v>13</v>
      </c>
      <c r="E126573">
        <v>1</v>
      </c>
      <c r="F126573">
        <v>0</v>
      </c>
      <c r="G126573" t="s">
        <v>253153</v>
      </c>
    </row>
    <row r="126574" spans="1:7" x14ac:dyDescent="0.25">
      <c r="A126574" t="s">
        <v>253154</v>
      </c>
      <c r="B126574">
        <v>7</v>
      </c>
      <c r="C126574">
        <v>1</v>
      </c>
      <c r="D126574" t="s">
        <v>8</v>
      </c>
      <c r="E126574">
        <v>0</v>
      </c>
      <c r="F126574">
        <v>0</v>
      </c>
      <c r="G126574" t="s">
        <v>253155</v>
      </c>
    </row>
    <row r="126575" spans="1:7" x14ac:dyDescent="0.25">
      <c r="A126575" t="s">
        <v>253156</v>
      </c>
      <c r="B126575">
        <v>4</v>
      </c>
      <c r="C126575">
        <v>1</v>
      </c>
      <c r="D126575" t="s">
        <v>13</v>
      </c>
      <c r="E126575">
        <v>2</v>
      </c>
      <c r="F126575">
        <v>1</v>
      </c>
      <c r="G126575" t="s">
        <v>253157</v>
      </c>
    </row>
    <row r="126576" spans="1:7" x14ac:dyDescent="0.25">
      <c r="A126576" t="s">
        <v>253158</v>
      </c>
      <c r="B126576">
        <v>19</v>
      </c>
      <c r="C126576">
        <v>3</v>
      </c>
      <c r="D126576" t="s">
        <v>13</v>
      </c>
      <c r="E126576">
        <v>1</v>
      </c>
      <c r="F126576">
        <v>0</v>
      </c>
      <c r="G126576" t="s">
        <v>253159</v>
      </c>
    </row>
    <row r="126577" spans="1:7" x14ac:dyDescent="0.25">
      <c r="A126577" t="s">
        <v>253160</v>
      </c>
      <c r="B126577">
        <v>16</v>
      </c>
      <c r="C126577">
        <v>1</v>
      </c>
      <c r="D126577" t="s">
        <v>13</v>
      </c>
      <c r="E126577">
        <v>0</v>
      </c>
      <c r="F126577">
        <v>2</v>
      </c>
      <c r="G126577" t="s">
        <v>253161</v>
      </c>
    </row>
    <row r="126578" spans="1:7" x14ac:dyDescent="0.25">
      <c r="A126578" t="s">
        <v>253162</v>
      </c>
      <c r="B126578">
        <v>9</v>
      </c>
      <c r="C126578">
        <v>0</v>
      </c>
      <c r="D126578" t="s">
        <v>8</v>
      </c>
      <c r="E126578">
        <v>1</v>
      </c>
      <c r="F126578">
        <v>0</v>
      </c>
      <c r="G126578" t="s">
        <v>253163</v>
      </c>
    </row>
    <row r="126579" spans="1:7" x14ac:dyDescent="0.25">
      <c r="A126579" t="s">
        <v>253164</v>
      </c>
      <c r="B126579">
        <v>13</v>
      </c>
      <c r="C126579">
        <v>2</v>
      </c>
      <c r="D126579" t="s">
        <v>8</v>
      </c>
      <c r="E126579">
        <v>1</v>
      </c>
      <c r="F126579">
        <v>0</v>
      </c>
      <c r="G126579" t="s">
        <v>253165</v>
      </c>
    </row>
    <row r="126580" spans="1:7" x14ac:dyDescent="0.25">
      <c r="A126580" t="s">
        <v>253166</v>
      </c>
      <c r="B126580">
        <v>9</v>
      </c>
      <c r="C126580">
        <v>0</v>
      </c>
      <c r="D126580" t="s">
        <v>13</v>
      </c>
      <c r="E126580">
        <v>1</v>
      </c>
      <c r="F126580">
        <v>0</v>
      </c>
      <c r="G126580" t="s">
        <v>253167</v>
      </c>
    </row>
    <row r="126581" spans="1:7" x14ac:dyDescent="0.25">
      <c r="A126581" t="s">
        <v>253168</v>
      </c>
      <c r="B126581">
        <v>19</v>
      </c>
      <c r="C126581">
        <v>3</v>
      </c>
      <c r="D126581" t="s">
        <v>13</v>
      </c>
      <c r="E126581">
        <v>2</v>
      </c>
      <c r="F126581">
        <v>2</v>
      </c>
      <c r="G126581" t="s">
        <v>253169</v>
      </c>
    </row>
    <row r="126582" spans="1:7" x14ac:dyDescent="0.25">
      <c r="A126582" t="s">
        <v>253170</v>
      </c>
      <c r="B126582">
        <v>1</v>
      </c>
      <c r="C126582">
        <v>2</v>
      </c>
      <c r="D126582" t="s">
        <v>13</v>
      </c>
      <c r="E126582">
        <v>0</v>
      </c>
      <c r="F126582">
        <v>0</v>
      </c>
      <c r="G126582" t="s">
        <v>253171</v>
      </c>
    </row>
    <row r="126583" spans="1:7" x14ac:dyDescent="0.25">
      <c r="A126583" t="s">
        <v>253172</v>
      </c>
      <c r="B126583">
        <v>4</v>
      </c>
      <c r="C126583">
        <v>2</v>
      </c>
      <c r="D126583" t="s">
        <v>13</v>
      </c>
      <c r="E126583">
        <v>2</v>
      </c>
      <c r="F126583">
        <v>2</v>
      </c>
      <c r="G126583" t="s">
        <v>253173</v>
      </c>
    </row>
    <row r="126584" spans="1:7" x14ac:dyDescent="0.25">
      <c r="A126584" t="s">
        <v>253174</v>
      </c>
      <c r="B126584">
        <v>5</v>
      </c>
      <c r="C126584">
        <v>2</v>
      </c>
      <c r="D126584" t="s">
        <v>13</v>
      </c>
      <c r="E126584">
        <v>1</v>
      </c>
      <c r="F126584">
        <v>1</v>
      </c>
      <c r="G126584" t="s">
        <v>253175</v>
      </c>
    </row>
    <row r="126585" spans="1:7" x14ac:dyDescent="0.25">
      <c r="A126585" t="s">
        <v>253176</v>
      </c>
      <c r="B126585">
        <v>5</v>
      </c>
      <c r="C126585">
        <v>1</v>
      </c>
      <c r="D126585" t="s">
        <v>13</v>
      </c>
      <c r="E126585">
        <v>2</v>
      </c>
      <c r="F126585">
        <v>1</v>
      </c>
      <c r="G126585" t="s">
        <v>253177</v>
      </c>
    </row>
    <row r="126586" spans="1:7" x14ac:dyDescent="0.25">
      <c r="A126586" t="s">
        <v>253178</v>
      </c>
      <c r="B126586">
        <v>2</v>
      </c>
      <c r="C126586">
        <v>2</v>
      </c>
      <c r="D126586" t="s">
        <v>8</v>
      </c>
      <c r="E126586">
        <v>2</v>
      </c>
      <c r="F126586">
        <v>1</v>
      </c>
      <c r="G126586" t="s">
        <v>253179</v>
      </c>
    </row>
    <row r="126587" spans="1:7" x14ac:dyDescent="0.25">
      <c r="A126587" t="s">
        <v>253180</v>
      </c>
      <c r="B126587">
        <v>12</v>
      </c>
      <c r="C126587">
        <v>1</v>
      </c>
      <c r="D126587" t="s">
        <v>8</v>
      </c>
      <c r="E126587">
        <v>1</v>
      </c>
      <c r="F126587">
        <v>2</v>
      </c>
      <c r="G126587" t="s">
        <v>253181</v>
      </c>
    </row>
    <row r="126588" spans="1:7" x14ac:dyDescent="0.25">
      <c r="A126588" t="s">
        <v>253182</v>
      </c>
      <c r="B126588">
        <v>10</v>
      </c>
      <c r="C126588">
        <v>1</v>
      </c>
      <c r="D126588" t="s">
        <v>13</v>
      </c>
      <c r="E126588">
        <v>2</v>
      </c>
      <c r="F126588">
        <v>1</v>
      </c>
      <c r="G126588" t="s">
        <v>253183</v>
      </c>
    </row>
    <row r="126589" spans="1:7" x14ac:dyDescent="0.25">
      <c r="A126589" t="s">
        <v>253184</v>
      </c>
      <c r="B126589">
        <v>10</v>
      </c>
      <c r="C126589">
        <v>1</v>
      </c>
      <c r="D126589" t="s">
        <v>8</v>
      </c>
      <c r="E126589">
        <v>2</v>
      </c>
      <c r="F126589">
        <v>0</v>
      </c>
      <c r="G126589" t="s">
        <v>253185</v>
      </c>
    </row>
    <row r="126590" spans="1:7" x14ac:dyDescent="0.25">
      <c r="A126590" t="s">
        <v>253186</v>
      </c>
      <c r="B126590">
        <v>0</v>
      </c>
      <c r="C126590">
        <v>1</v>
      </c>
      <c r="D126590" t="s">
        <v>13</v>
      </c>
      <c r="E126590">
        <v>1</v>
      </c>
      <c r="F126590">
        <v>1</v>
      </c>
      <c r="G126590" t="s">
        <v>253187</v>
      </c>
    </row>
    <row r="126591" spans="1:7" x14ac:dyDescent="0.25">
      <c r="A126591" t="s">
        <v>253188</v>
      </c>
      <c r="B126591">
        <v>1</v>
      </c>
      <c r="C126591">
        <v>4</v>
      </c>
      <c r="D126591" t="s">
        <v>13</v>
      </c>
      <c r="E126591">
        <v>1</v>
      </c>
      <c r="F126591">
        <v>2</v>
      </c>
      <c r="G126591" t="s">
        <v>253189</v>
      </c>
    </row>
    <row r="126592" spans="1:7" x14ac:dyDescent="0.25">
      <c r="A126592" t="s">
        <v>253190</v>
      </c>
      <c r="B126592">
        <v>6</v>
      </c>
      <c r="C126592">
        <v>0</v>
      </c>
      <c r="D126592" t="s">
        <v>13</v>
      </c>
      <c r="E126592">
        <v>2</v>
      </c>
      <c r="F126592">
        <v>0</v>
      </c>
      <c r="G126592" t="s">
        <v>253191</v>
      </c>
    </row>
    <row r="126593" spans="1:7" x14ac:dyDescent="0.25">
      <c r="A126593" t="s">
        <v>253192</v>
      </c>
      <c r="B126593">
        <v>16</v>
      </c>
      <c r="C126593">
        <v>0</v>
      </c>
      <c r="D126593" t="s">
        <v>13</v>
      </c>
      <c r="E126593">
        <v>1</v>
      </c>
      <c r="F126593">
        <v>0</v>
      </c>
      <c r="G126593" t="s">
        <v>253193</v>
      </c>
    </row>
    <row r="126594" spans="1:7" x14ac:dyDescent="0.25">
      <c r="A126594" t="s">
        <v>253194</v>
      </c>
      <c r="B126594">
        <v>3</v>
      </c>
      <c r="C126594">
        <v>0</v>
      </c>
      <c r="D126594" t="s">
        <v>13</v>
      </c>
      <c r="E126594">
        <v>2</v>
      </c>
      <c r="F126594">
        <v>0</v>
      </c>
      <c r="G126594" t="s">
        <v>253195</v>
      </c>
    </row>
    <row r="126595" spans="1:7" x14ac:dyDescent="0.25">
      <c r="A126595" t="s">
        <v>253196</v>
      </c>
      <c r="B126595">
        <v>18</v>
      </c>
      <c r="C126595">
        <v>3</v>
      </c>
      <c r="D126595" t="s">
        <v>13</v>
      </c>
      <c r="E126595">
        <v>0</v>
      </c>
      <c r="F126595">
        <v>1</v>
      </c>
      <c r="G126595" t="s">
        <v>253197</v>
      </c>
    </row>
    <row r="126596" spans="1:7" x14ac:dyDescent="0.25">
      <c r="A126596" t="s">
        <v>253198</v>
      </c>
      <c r="B126596">
        <v>7</v>
      </c>
      <c r="C126596">
        <v>0</v>
      </c>
      <c r="D126596" t="s">
        <v>8</v>
      </c>
      <c r="E126596">
        <v>0</v>
      </c>
      <c r="F126596">
        <v>0</v>
      </c>
      <c r="G126596" t="s">
        <v>253199</v>
      </c>
    </row>
    <row r="126597" spans="1:7" x14ac:dyDescent="0.25">
      <c r="A126597" t="s">
        <v>253200</v>
      </c>
      <c r="B126597">
        <v>7</v>
      </c>
      <c r="C126597">
        <v>0</v>
      </c>
      <c r="D126597" t="s">
        <v>8</v>
      </c>
      <c r="E126597">
        <v>2</v>
      </c>
      <c r="F126597">
        <v>0</v>
      </c>
      <c r="G126597" t="s">
        <v>253201</v>
      </c>
    </row>
    <row r="126598" spans="1:7" x14ac:dyDescent="0.25">
      <c r="A126598" t="s">
        <v>253202</v>
      </c>
      <c r="B126598">
        <v>15</v>
      </c>
      <c r="C126598">
        <v>2</v>
      </c>
      <c r="D126598" t="s">
        <v>13</v>
      </c>
      <c r="E126598">
        <v>2</v>
      </c>
      <c r="F126598">
        <v>1</v>
      </c>
      <c r="G126598" t="s">
        <v>253203</v>
      </c>
    </row>
    <row r="126599" spans="1:7" x14ac:dyDescent="0.25">
      <c r="A126599" t="s">
        <v>253204</v>
      </c>
      <c r="B126599">
        <v>17</v>
      </c>
      <c r="C126599">
        <v>0</v>
      </c>
      <c r="D126599" t="s">
        <v>8</v>
      </c>
      <c r="E126599">
        <v>0</v>
      </c>
      <c r="F126599">
        <v>2</v>
      </c>
      <c r="G126599" t="s">
        <v>253205</v>
      </c>
    </row>
    <row r="126600" spans="1:7" x14ac:dyDescent="0.25">
      <c r="A126600" t="s">
        <v>253206</v>
      </c>
      <c r="B126600">
        <v>18</v>
      </c>
      <c r="C126600">
        <v>0</v>
      </c>
      <c r="D126600" t="s">
        <v>8</v>
      </c>
      <c r="E126600">
        <v>1</v>
      </c>
      <c r="F126600">
        <v>2</v>
      </c>
      <c r="G126600" t="s">
        <v>253207</v>
      </c>
    </row>
    <row r="126601" spans="1:7" x14ac:dyDescent="0.25">
      <c r="A126601" t="s">
        <v>253208</v>
      </c>
      <c r="B126601">
        <v>0</v>
      </c>
      <c r="C126601">
        <v>2</v>
      </c>
      <c r="D126601" t="s">
        <v>13</v>
      </c>
      <c r="E126601">
        <v>1</v>
      </c>
      <c r="F126601">
        <v>2</v>
      </c>
      <c r="G126601" t="s">
        <v>253209</v>
      </c>
    </row>
    <row r="126602" spans="1:7" x14ac:dyDescent="0.25">
      <c r="A126602" t="s">
        <v>253210</v>
      </c>
      <c r="B126602">
        <v>9</v>
      </c>
      <c r="C126602">
        <v>0</v>
      </c>
      <c r="D126602" t="s">
        <v>13</v>
      </c>
      <c r="E126602">
        <v>1</v>
      </c>
      <c r="F126602">
        <v>1</v>
      </c>
      <c r="G126602" t="s">
        <v>253211</v>
      </c>
    </row>
    <row r="126603" spans="1:7" x14ac:dyDescent="0.25">
      <c r="A126603" t="s">
        <v>253212</v>
      </c>
      <c r="B126603">
        <v>16</v>
      </c>
      <c r="C126603">
        <v>0</v>
      </c>
      <c r="D126603" t="s">
        <v>13</v>
      </c>
      <c r="E126603">
        <v>1</v>
      </c>
      <c r="F126603">
        <v>0</v>
      </c>
      <c r="G126603" t="s">
        <v>253213</v>
      </c>
    </row>
    <row r="126604" spans="1:7" x14ac:dyDescent="0.25">
      <c r="A126604" t="s">
        <v>253214</v>
      </c>
      <c r="B126604">
        <v>15</v>
      </c>
      <c r="C126604">
        <v>4</v>
      </c>
      <c r="D126604" t="s">
        <v>8</v>
      </c>
      <c r="E126604">
        <v>0</v>
      </c>
      <c r="F126604">
        <v>1</v>
      </c>
      <c r="G126604" t="s">
        <v>253215</v>
      </c>
    </row>
    <row r="126605" spans="1:7" x14ac:dyDescent="0.25">
      <c r="A126605" t="s">
        <v>253216</v>
      </c>
      <c r="B126605">
        <v>6</v>
      </c>
      <c r="C126605">
        <v>3</v>
      </c>
      <c r="D126605" t="s">
        <v>13</v>
      </c>
      <c r="E126605">
        <v>0</v>
      </c>
      <c r="F126605">
        <v>2</v>
      </c>
      <c r="G126605" t="s">
        <v>253217</v>
      </c>
    </row>
    <row r="126606" spans="1:7" x14ac:dyDescent="0.25">
      <c r="A126606" t="s">
        <v>253218</v>
      </c>
      <c r="B126606">
        <v>18</v>
      </c>
      <c r="C126606">
        <v>3</v>
      </c>
      <c r="D126606" t="s">
        <v>8</v>
      </c>
      <c r="E126606">
        <v>1</v>
      </c>
      <c r="F126606">
        <v>0</v>
      </c>
      <c r="G126606" t="s">
        <v>253219</v>
      </c>
    </row>
    <row r="126607" spans="1:7" x14ac:dyDescent="0.25">
      <c r="A126607" t="s">
        <v>253220</v>
      </c>
      <c r="B126607">
        <v>11</v>
      </c>
      <c r="C126607">
        <v>1</v>
      </c>
      <c r="D126607" t="s">
        <v>13</v>
      </c>
      <c r="E126607">
        <v>2</v>
      </c>
      <c r="F126607">
        <v>2</v>
      </c>
      <c r="G126607" t="s">
        <v>253221</v>
      </c>
    </row>
    <row r="126608" spans="1:7" x14ac:dyDescent="0.25">
      <c r="A126608" t="s">
        <v>253222</v>
      </c>
      <c r="B126608">
        <v>16</v>
      </c>
      <c r="C126608">
        <v>0</v>
      </c>
      <c r="D126608" t="s">
        <v>13</v>
      </c>
      <c r="E126608">
        <v>1</v>
      </c>
      <c r="F126608">
        <v>1</v>
      </c>
      <c r="G126608" t="s">
        <v>253223</v>
      </c>
    </row>
    <row r="126609" spans="1:7" x14ac:dyDescent="0.25">
      <c r="A126609" t="s">
        <v>253224</v>
      </c>
      <c r="B126609">
        <v>5</v>
      </c>
      <c r="C126609">
        <v>2</v>
      </c>
      <c r="D126609" t="s">
        <v>13</v>
      </c>
      <c r="E126609">
        <v>1</v>
      </c>
      <c r="F126609">
        <v>1</v>
      </c>
      <c r="G126609" t="s">
        <v>253225</v>
      </c>
    </row>
    <row r="126610" spans="1:7" x14ac:dyDescent="0.25">
      <c r="A126610" t="s">
        <v>253226</v>
      </c>
      <c r="B126610">
        <v>6</v>
      </c>
      <c r="C126610">
        <v>1</v>
      </c>
      <c r="D126610" t="s">
        <v>13</v>
      </c>
      <c r="E126610">
        <v>0</v>
      </c>
      <c r="F126610">
        <v>1</v>
      </c>
      <c r="G126610" t="s">
        <v>253227</v>
      </c>
    </row>
    <row r="126611" spans="1:7" x14ac:dyDescent="0.25">
      <c r="A126611" t="s">
        <v>253228</v>
      </c>
      <c r="B126611">
        <v>11</v>
      </c>
      <c r="C126611">
        <v>3</v>
      </c>
      <c r="D126611" t="s">
        <v>13</v>
      </c>
      <c r="E126611">
        <v>0</v>
      </c>
      <c r="F126611">
        <v>0</v>
      </c>
      <c r="G126611" t="s">
        <v>253229</v>
      </c>
    </row>
    <row r="126612" spans="1:7" x14ac:dyDescent="0.25">
      <c r="A126612" t="s">
        <v>253230</v>
      </c>
      <c r="B126612">
        <v>6</v>
      </c>
      <c r="C126612">
        <v>2</v>
      </c>
      <c r="D126612" t="s">
        <v>8</v>
      </c>
      <c r="E126612">
        <v>1</v>
      </c>
      <c r="F126612">
        <v>1</v>
      </c>
      <c r="G126612" t="s">
        <v>253231</v>
      </c>
    </row>
    <row r="126613" spans="1:7" x14ac:dyDescent="0.25">
      <c r="A126613" t="s">
        <v>253232</v>
      </c>
      <c r="B126613">
        <v>13</v>
      </c>
      <c r="C126613">
        <v>0</v>
      </c>
      <c r="D126613" t="s">
        <v>8</v>
      </c>
      <c r="E126613">
        <v>0</v>
      </c>
      <c r="F126613">
        <v>0</v>
      </c>
      <c r="G126613" t="s">
        <v>253233</v>
      </c>
    </row>
    <row r="126614" spans="1:7" x14ac:dyDescent="0.25">
      <c r="A126614" t="s">
        <v>253234</v>
      </c>
      <c r="B126614">
        <v>11</v>
      </c>
      <c r="C126614">
        <v>0</v>
      </c>
      <c r="D126614" t="s">
        <v>8</v>
      </c>
      <c r="E126614">
        <v>2</v>
      </c>
      <c r="F126614">
        <v>0</v>
      </c>
      <c r="G126614" t="s">
        <v>253235</v>
      </c>
    </row>
    <row r="126615" spans="1:7" x14ac:dyDescent="0.25">
      <c r="A126615" t="s">
        <v>253236</v>
      </c>
      <c r="B126615">
        <v>9</v>
      </c>
      <c r="C126615">
        <v>2</v>
      </c>
      <c r="D126615" t="s">
        <v>8</v>
      </c>
      <c r="E126615">
        <v>0</v>
      </c>
      <c r="F126615">
        <v>1</v>
      </c>
      <c r="G126615" t="s">
        <v>253237</v>
      </c>
    </row>
    <row r="126616" spans="1:7" x14ac:dyDescent="0.25">
      <c r="A126616" t="s">
        <v>253238</v>
      </c>
      <c r="B126616">
        <v>11</v>
      </c>
      <c r="C126616">
        <v>2</v>
      </c>
      <c r="D126616" t="s">
        <v>13</v>
      </c>
      <c r="E126616">
        <v>2</v>
      </c>
      <c r="F126616">
        <v>2</v>
      </c>
      <c r="G126616" t="s">
        <v>253239</v>
      </c>
    </row>
    <row r="126617" spans="1:7" x14ac:dyDescent="0.25">
      <c r="A126617" t="s">
        <v>253240</v>
      </c>
      <c r="B126617">
        <v>14</v>
      </c>
      <c r="C126617">
        <v>3</v>
      </c>
      <c r="D126617" t="s">
        <v>13</v>
      </c>
      <c r="E126617">
        <v>1</v>
      </c>
      <c r="F126617">
        <v>0</v>
      </c>
      <c r="G126617" t="s">
        <v>253241</v>
      </c>
    </row>
    <row r="126618" spans="1:7" x14ac:dyDescent="0.25">
      <c r="A126618" t="s">
        <v>253242</v>
      </c>
      <c r="B126618">
        <v>12</v>
      </c>
      <c r="C126618">
        <v>1</v>
      </c>
      <c r="D126618" t="s">
        <v>8</v>
      </c>
      <c r="E126618">
        <v>0</v>
      </c>
      <c r="F126618">
        <v>0</v>
      </c>
      <c r="G126618" t="s">
        <v>253243</v>
      </c>
    </row>
    <row r="126619" spans="1:7" x14ac:dyDescent="0.25">
      <c r="A126619" t="s">
        <v>253244</v>
      </c>
      <c r="B126619">
        <v>3</v>
      </c>
      <c r="C126619">
        <v>0</v>
      </c>
      <c r="D126619" t="s">
        <v>8</v>
      </c>
      <c r="E126619">
        <v>0</v>
      </c>
      <c r="F126619">
        <v>1</v>
      </c>
      <c r="G126619" t="s">
        <v>253245</v>
      </c>
    </row>
    <row r="126620" spans="1:7" x14ac:dyDescent="0.25">
      <c r="A126620" t="s">
        <v>253246</v>
      </c>
      <c r="B126620">
        <v>9</v>
      </c>
      <c r="C126620">
        <v>0</v>
      </c>
      <c r="D126620" t="s">
        <v>13</v>
      </c>
      <c r="E126620">
        <v>0</v>
      </c>
      <c r="F126620">
        <v>0</v>
      </c>
      <c r="G126620" t="s">
        <v>253247</v>
      </c>
    </row>
    <row r="126621" spans="1:7" x14ac:dyDescent="0.25">
      <c r="A126621" t="s">
        <v>253248</v>
      </c>
      <c r="B126621">
        <v>17</v>
      </c>
      <c r="C126621">
        <v>0</v>
      </c>
      <c r="D126621" t="s">
        <v>13</v>
      </c>
      <c r="E126621">
        <v>2</v>
      </c>
      <c r="F126621">
        <v>2</v>
      </c>
      <c r="G126621" t="s">
        <v>253249</v>
      </c>
    </row>
    <row r="126622" spans="1:7" x14ac:dyDescent="0.25">
      <c r="A126622" t="s">
        <v>253250</v>
      </c>
      <c r="B126622">
        <v>7</v>
      </c>
      <c r="C126622">
        <v>3</v>
      </c>
      <c r="D126622" t="s">
        <v>8</v>
      </c>
      <c r="E126622">
        <v>2</v>
      </c>
      <c r="F126622">
        <v>0</v>
      </c>
      <c r="G126622" t="s">
        <v>253251</v>
      </c>
    </row>
    <row r="126623" spans="1:7" x14ac:dyDescent="0.25">
      <c r="A126623" t="s">
        <v>253252</v>
      </c>
      <c r="B126623">
        <v>8</v>
      </c>
      <c r="C126623">
        <v>2</v>
      </c>
      <c r="D126623" t="s">
        <v>8</v>
      </c>
      <c r="E126623">
        <v>0</v>
      </c>
      <c r="F126623">
        <v>0</v>
      </c>
      <c r="G126623" t="s">
        <v>253253</v>
      </c>
    </row>
    <row r="126624" spans="1:7" x14ac:dyDescent="0.25">
      <c r="A126624" t="s">
        <v>253254</v>
      </c>
      <c r="B126624">
        <v>2</v>
      </c>
      <c r="C126624">
        <v>0</v>
      </c>
      <c r="D126624" t="s">
        <v>13</v>
      </c>
      <c r="E126624">
        <v>1</v>
      </c>
      <c r="F126624">
        <v>0</v>
      </c>
      <c r="G126624" t="s">
        <v>253255</v>
      </c>
    </row>
    <row r="126625" spans="1:7" x14ac:dyDescent="0.25">
      <c r="A126625" t="s">
        <v>253256</v>
      </c>
      <c r="B126625">
        <v>6</v>
      </c>
      <c r="C126625">
        <v>0</v>
      </c>
      <c r="D126625" t="s">
        <v>8</v>
      </c>
      <c r="E126625">
        <v>2</v>
      </c>
      <c r="F126625">
        <v>2</v>
      </c>
      <c r="G126625" t="s">
        <v>253257</v>
      </c>
    </row>
    <row r="126626" spans="1:7" x14ac:dyDescent="0.25">
      <c r="A126626" t="s">
        <v>253258</v>
      </c>
      <c r="B126626">
        <v>17</v>
      </c>
      <c r="C126626">
        <v>2</v>
      </c>
      <c r="D126626" t="s">
        <v>8</v>
      </c>
      <c r="E126626">
        <v>2</v>
      </c>
      <c r="F126626">
        <v>0</v>
      </c>
      <c r="G126626" t="s">
        <v>253259</v>
      </c>
    </row>
    <row r="126627" spans="1:7" x14ac:dyDescent="0.25">
      <c r="A126627" t="s">
        <v>253260</v>
      </c>
      <c r="B126627">
        <v>3</v>
      </c>
      <c r="C126627">
        <v>0</v>
      </c>
      <c r="D126627" t="s">
        <v>8</v>
      </c>
      <c r="E126627">
        <v>2</v>
      </c>
      <c r="F126627">
        <v>0</v>
      </c>
      <c r="G126627" t="s">
        <v>253261</v>
      </c>
    </row>
    <row r="126628" spans="1:7" x14ac:dyDescent="0.25">
      <c r="A126628" t="s">
        <v>253262</v>
      </c>
      <c r="B126628">
        <v>11</v>
      </c>
      <c r="C126628">
        <v>1</v>
      </c>
      <c r="D126628" t="s">
        <v>13</v>
      </c>
      <c r="E126628">
        <v>0</v>
      </c>
      <c r="F126628">
        <v>0</v>
      </c>
      <c r="G126628" t="s">
        <v>253263</v>
      </c>
    </row>
    <row r="126629" spans="1:7" x14ac:dyDescent="0.25">
      <c r="A126629" t="s">
        <v>253264</v>
      </c>
      <c r="B126629">
        <v>8</v>
      </c>
      <c r="C126629">
        <v>3</v>
      </c>
      <c r="D126629" t="s">
        <v>8</v>
      </c>
      <c r="E126629">
        <v>0</v>
      </c>
      <c r="F126629">
        <v>0</v>
      </c>
      <c r="G126629" t="s">
        <v>253265</v>
      </c>
    </row>
    <row r="126630" spans="1:7" x14ac:dyDescent="0.25">
      <c r="A126630" t="s">
        <v>253266</v>
      </c>
      <c r="B126630">
        <v>19</v>
      </c>
      <c r="C126630">
        <v>1</v>
      </c>
      <c r="D126630" t="s">
        <v>13</v>
      </c>
      <c r="E126630">
        <v>2</v>
      </c>
      <c r="F126630">
        <v>1</v>
      </c>
      <c r="G126630" t="s">
        <v>253267</v>
      </c>
    </row>
    <row r="126631" spans="1:7" x14ac:dyDescent="0.25">
      <c r="A126631" t="s">
        <v>253268</v>
      </c>
      <c r="B126631">
        <v>12</v>
      </c>
      <c r="C126631">
        <v>1</v>
      </c>
      <c r="D126631" t="s">
        <v>8</v>
      </c>
      <c r="E126631">
        <v>0</v>
      </c>
      <c r="F126631">
        <v>0</v>
      </c>
      <c r="G126631" t="s">
        <v>253269</v>
      </c>
    </row>
    <row r="126632" spans="1:7" x14ac:dyDescent="0.25">
      <c r="A126632" t="s">
        <v>253270</v>
      </c>
      <c r="B126632">
        <v>6</v>
      </c>
      <c r="C126632">
        <v>0</v>
      </c>
      <c r="D126632" t="s">
        <v>8</v>
      </c>
      <c r="E126632">
        <v>0</v>
      </c>
      <c r="F126632">
        <v>0</v>
      </c>
      <c r="G126632" t="s">
        <v>253271</v>
      </c>
    </row>
    <row r="126633" spans="1:7" x14ac:dyDescent="0.25">
      <c r="A126633" t="s">
        <v>253272</v>
      </c>
      <c r="B126633">
        <v>4</v>
      </c>
      <c r="C126633">
        <v>2</v>
      </c>
      <c r="D126633" t="s">
        <v>8</v>
      </c>
      <c r="E126633">
        <v>1</v>
      </c>
      <c r="F126633">
        <v>0</v>
      </c>
      <c r="G126633" t="s">
        <v>253273</v>
      </c>
    </row>
    <row r="126634" spans="1:7" x14ac:dyDescent="0.25">
      <c r="A126634" t="s">
        <v>253274</v>
      </c>
      <c r="B126634">
        <v>16</v>
      </c>
      <c r="C126634">
        <v>4</v>
      </c>
      <c r="D126634" t="s">
        <v>8</v>
      </c>
      <c r="E126634">
        <v>1</v>
      </c>
      <c r="F126634">
        <v>1</v>
      </c>
      <c r="G126634" t="s">
        <v>253275</v>
      </c>
    </row>
    <row r="126635" spans="1:7" x14ac:dyDescent="0.25">
      <c r="A126635" t="s">
        <v>253276</v>
      </c>
      <c r="B126635">
        <v>7</v>
      </c>
      <c r="C126635">
        <v>2</v>
      </c>
      <c r="D126635" t="s">
        <v>8</v>
      </c>
      <c r="E126635">
        <v>1</v>
      </c>
      <c r="F126635">
        <v>1</v>
      </c>
      <c r="G126635" t="s">
        <v>253277</v>
      </c>
    </row>
    <row r="126636" spans="1:7" x14ac:dyDescent="0.25">
      <c r="A126636" t="s">
        <v>253278</v>
      </c>
      <c r="B126636">
        <v>9</v>
      </c>
      <c r="C126636">
        <v>1</v>
      </c>
      <c r="D126636" t="s">
        <v>13</v>
      </c>
      <c r="E126636">
        <v>1</v>
      </c>
      <c r="F126636">
        <v>1</v>
      </c>
      <c r="G126636" t="s">
        <v>253279</v>
      </c>
    </row>
    <row r="126637" spans="1:7" x14ac:dyDescent="0.25">
      <c r="A126637" t="s">
        <v>253280</v>
      </c>
      <c r="B126637">
        <v>8</v>
      </c>
      <c r="C126637">
        <v>0</v>
      </c>
      <c r="D126637" t="s">
        <v>8</v>
      </c>
      <c r="E126637">
        <v>1</v>
      </c>
      <c r="F126637">
        <v>2</v>
      </c>
      <c r="G126637" t="s">
        <v>253281</v>
      </c>
    </row>
    <row r="126638" spans="1:7" x14ac:dyDescent="0.25">
      <c r="A126638" t="s">
        <v>253282</v>
      </c>
      <c r="B126638">
        <v>3</v>
      </c>
      <c r="C126638">
        <v>1</v>
      </c>
      <c r="D126638" t="s">
        <v>38</v>
      </c>
      <c r="E126638">
        <v>1</v>
      </c>
      <c r="F126638">
        <v>0</v>
      </c>
      <c r="G126638" t="s">
        <v>253283</v>
      </c>
    </row>
    <row r="126639" spans="1:7" x14ac:dyDescent="0.25">
      <c r="A126639" t="s">
        <v>253284</v>
      </c>
      <c r="B126639">
        <v>15</v>
      </c>
      <c r="C126639">
        <v>3</v>
      </c>
      <c r="D126639" t="s">
        <v>13</v>
      </c>
      <c r="E126639">
        <v>1</v>
      </c>
      <c r="F126639">
        <v>2</v>
      </c>
      <c r="G126639" t="s">
        <v>253285</v>
      </c>
    </row>
    <row r="126640" spans="1:7" x14ac:dyDescent="0.25">
      <c r="A126640" t="s">
        <v>253286</v>
      </c>
      <c r="B126640">
        <v>16</v>
      </c>
      <c r="C126640">
        <v>3</v>
      </c>
      <c r="D126640" t="s">
        <v>13</v>
      </c>
      <c r="E126640">
        <v>1</v>
      </c>
      <c r="F126640">
        <v>0</v>
      </c>
      <c r="G126640" t="s">
        <v>253287</v>
      </c>
    </row>
    <row r="126641" spans="1:7" x14ac:dyDescent="0.25">
      <c r="A126641" t="s">
        <v>253288</v>
      </c>
      <c r="B126641">
        <v>14</v>
      </c>
      <c r="C126641">
        <v>2</v>
      </c>
      <c r="D126641" t="s">
        <v>13</v>
      </c>
      <c r="E126641">
        <v>1</v>
      </c>
      <c r="F126641">
        <v>0</v>
      </c>
      <c r="G126641" t="s">
        <v>253289</v>
      </c>
    </row>
    <row r="126642" spans="1:7" x14ac:dyDescent="0.25">
      <c r="A126642" t="s">
        <v>253290</v>
      </c>
      <c r="B126642">
        <v>15</v>
      </c>
      <c r="C126642">
        <v>0</v>
      </c>
      <c r="D126642" t="s">
        <v>8</v>
      </c>
      <c r="E126642">
        <v>0</v>
      </c>
      <c r="F126642">
        <v>2</v>
      </c>
      <c r="G126642" t="s">
        <v>253291</v>
      </c>
    </row>
    <row r="126643" spans="1:7" x14ac:dyDescent="0.25">
      <c r="A126643" t="s">
        <v>253292</v>
      </c>
      <c r="B126643">
        <v>11</v>
      </c>
      <c r="C126643">
        <v>2</v>
      </c>
      <c r="D126643" t="s">
        <v>8</v>
      </c>
      <c r="E126643">
        <v>1</v>
      </c>
      <c r="F126643">
        <v>0</v>
      </c>
      <c r="G126643" t="s">
        <v>253293</v>
      </c>
    </row>
    <row r="126644" spans="1:7" x14ac:dyDescent="0.25">
      <c r="A126644" t="s">
        <v>253294</v>
      </c>
      <c r="B126644">
        <v>4</v>
      </c>
      <c r="C126644">
        <v>3</v>
      </c>
      <c r="D126644" t="s">
        <v>8</v>
      </c>
      <c r="E126644">
        <v>0</v>
      </c>
      <c r="F126644">
        <v>0</v>
      </c>
      <c r="G126644" t="s">
        <v>253295</v>
      </c>
    </row>
    <row r="126645" spans="1:7" x14ac:dyDescent="0.25">
      <c r="A126645" t="s">
        <v>253296</v>
      </c>
      <c r="B126645">
        <v>0</v>
      </c>
      <c r="C126645">
        <v>4</v>
      </c>
      <c r="D126645" t="s">
        <v>13</v>
      </c>
      <c r="E126645">
        <v>1</v>
      </c>
      <c r="F126645">
        <v>2</v>
      </c>
      <c r="G126645" t="s">
        <v>253297</v>
      </c>
    </row>
    <row r="126646" spans="1:7" x14ac:dyDescent="0.25">
      <c r="A126646" t="s">
        <v>253298</v>
      </c>
      <c r="B126646">
        <v>17</v>
      </c>
      <c r="C126646">
        <v>0</v>
      </c>
      <c r="D126646" t="s">
        <v>8</v>
      </c>
      <c r="E126646">
        <v>1</v>
      </c>
      <c r="F126646">
        <v>1</v>
      </c>
      <c r="G126646" t="s">
        <v>253299</v>
      </c>
    </row>
    <row r="126647" spans="1:7" x14ac:dyDescent="0.25">
      <c r="A126647" t="s">
        <v>253300</v>
      </c>
      <c r="B126647">
        <v>5</v>
      </c>
      <c r="C126647">
        <v>3</v>
      </c>
      <c r="D126647" t="s">
        <v>8</v>
      </c>
      <c r="E126647">
        <v>2</v>
      </c>
      <c r="F126647">
        <v>1</v>
      </c>
      <c r="G126647" t="s">
        <v>253301</v>
      </c>
    </row>
    <row r="126648" spans="1:7" x14ac:dyDescent="0.25">
      <c r="A126648" t="s">
        <v>253302</v>
      </c>
      <c r="B126648">
        <v>11</v>
      </c>
      <c r="C126648">
        <v>3</v>
      </c>
      <c r="D126648" t="s">
        <v>8</v>
      </c>
      <c r="E126648">
        <v>1</v>
      </c>
      <c r="F126648">
        <v>2</v>
      </c>
      <c r="G126648" t="s">
        <v>253303</v>
      </c>
    </row>
    <row r="126649" spans="1:7" x14ac:dyDescent="0.25">
      <c r="A126649" t="s">
        <v>253304</v>
      </c>
      <c r="B126649">
        <v>11</v>
      </c>
      <c r="C126649">
        <v>2</v>
      </c>
      <c r="D126649" t="s">
        <v>13</v>
      </c>
      <c r="E126649">
        <v>2</v>
      </c>
      <c r="F126649">
        <v>1</v>
      </c>
      <c r="G126649" t="s">
        <v>253305</v>
      </c>
    </row>
    <row r="126650" spans="1:7" x14ac:dyDescent="0.25">
      <c r="A126650" t="s">
        <v>253306</v>
      </c>
      <c r="B126650">
        <v>1</v>
      </c>
      <c r="C126650">
        <v>0</v>
      </c>
      <c r="D126650" t="s">
        <v>13</v>
      </c>
      <c r="E126650">
        <v>0</v>
      </c>
      <c r="F126650">
        <v>2</v>
      </c>
      <c r="G126650" t="s">
        <v>253307</v>
      </c>
    </row>
    <row r="126651" spans="1:7" x14ac:dyDescent="0.25">
      <c r="A126651" t="s">
        <v>253308</v>
      </c>
      <c r="B126651">
        <v>4</v>
      </c>
      <c r="C126651">
        <v>1</v>
      </c>
      <c r="D126651" t="s">
        <v>13</v>
      </c>
      <c r="E126651">
        <v>1</v>
      </c>
      <c r="F126651">
        <v>1</v>
      </c>
      <c r="G126651" t="s">
        <v>253309</v>
      </c>
    </row>
    <row r="126652" spans="1:7" x14ac:dyDescent="0.25">
      <c r="A126652" t="s">
        <v>253310</v>
      </c>
      <c r="B126652">
        <v>15</v>
      </c>
      <c r="C126652">
        <v>4</v>
      </c>
      <c r="D126652" t="s">
        <v>13</v>
      </c>
      <c r="E126652">
        <v>0</v>
      </c>
      <c r="F126652">
        <v>0</v>
      </c>
      <c r="G126652" t="s">
        <v>253311</v>
      </c>
    </row>
    <row r="126653" spans="1:7" x14ac:dyDescent="0.25">
      <c r="A126653" t="s">
        <v>253312</v>
      </c>
      <c r="B126653">
        <v>2</v>
      </c>
      <c r="C126653">
        <v>2</v>
      </c>
      <c r="D126653" t="s">
        <v>13</v>
      </c>
      <c r="E126653">
        <v>0</v>
      </c>
      <c r="F126653">
        <v>0</v>
      </c>
      <c r="G126653" t="s">
        <v>253313</v>
      </c>
    </row>
    <row r="126654" spans="1:7" x14ac:dyDescent="0.25">
      <c r="A126654" t="s">
        <v>253314</v>
      </c>
      <c r="B126654">
        <v>6</v>
      </c>
      <c r="C126654">
        <v>2</v>
      </c>
      <c r="D126654" t="s">
        <v>8</v>
      </c>
      <c r="E126654">
        <v>0</v>
      </c>
      <c r="F126654">
        <v>0</v>
      </c>
      <c r="G126654" t="s">
        <v>253315</v>
      </c>
    </row>
    <row r="126655" spans="1:7" x14ac:dyDescent="0.25">
      <c r="A126655" t="s">
        <v>253316</v>
      </c>
      <c r="B126655">
        <v>5</v>
      </c>
      <c r="C126655">
        <v>1</v>
      </c>
      <c r="D126655" t="s">
        <v>38</v>
      </c>
      <c r="E126655">
        <v>0</v>
      </c>
      <c r="F126655">
        <v>2</v>
      </c>
      <c r="G126655" t="s">
        <v>253317</v>
      </c>
    </row>
    <row r="126656" spans="1:7" x14ac:dyDescent="0.25">
      <c r="A126656" t="s">
        <v>253318</v>
      </c>
      <c r="B126656">
        <v>17</v>
      </c>
      <c r="C126656">
        <v>2</v>
      </c>
      <c r="D126656" t="s">
        <v>8</v>
      </c>
      <c r="E126656">
        <v>1</v>
      </c>
      <c r="F126656">
        <v>1</v>
      </c>
      <c r="G126656" t="s">
        <v>253319</v>
      </c>
    </row>
    <row r="126657" spans="1:7" x14ac:dyDescent="0.25">
      <c r="A126657" t="s">
        <v>253320</v>
      </c>
      <c r="B126657">
        <v>6</v>
      </c>
      <c r="C126657">
        <v>0</v>
      </c>
      <c r="D126657" t="s">
        <v>13</v>
      </c>
      <c r="E126657">
        <v>1</v>
      </c>
      <c r="F126657">
        <v>0</v>
      </c>
      <c r="G126657" t="s">
        <v>253321</v>
      </c>
    </row>
    <row r="126658" spans="1:7" x14ac:dyDescent="0.25">
      <c r="A126658" t="s">
        <v>253322</v>
      </c>
      <c r="B126658">
        <v>16</v>
      </c>
      <c r="C126658">
        <v>1</v>
      </c>
      <c r="D126658" t="s">
        <v>8</v>
      </c>
      <c r="E126658">
        <v>0</v>
      </c>
      <c r="F126658">
        <v>1</v>
      </c>
      <c r="G126658" t="s">
        <v>253323</v>
      </c>
    </row>
    <row r="126659" spans="1:7" x14ac:dyDescent="0.25">
      <c r="A126659" t="s">
        <v>253324</v>
      </c>
      <c r="B126659">
        <v>7</v>
      </c>
      <c r="C126659">
        <v>3</v>
      </c>
      <c r="D126659" t="s">
        <v>13</v>
      </c>
      <c r="E126659">
        <v>2</v>
      </c>
      <c r="F126659">
        <v>1</v>
      </c>
      <c r="G126659" t="s">
        <v>253325</v>
      </c>
    </row>
    <row r="126660" spans="1:7" x14ac:dyDescent="0.25">
      <c r="A126660" t="s">
        <v>253326</v>
      </c>
      <c r="B126660">
        <v>5</v>
      </c>
      <c r="C126660">
        <v>4</v>
      </c>
      <c r="D126660" t="s">
        <v>13</v>
      </c>
      <c r="E126660">
        <v>2</v>
      </c>
      <c r="F126660">
        <v>1</v>
      </c>
      <c r="G126660" t="s">
        <v>253327</v>
      </c>
    </row>
    <row r="126661" spans="1:7" x14ac:dyDescent="0.25">
      <c r="A126661" t="s">
        <v>253328</v>
      </c>
      <c r="B126661">
        <v>5</v>
      </c>
      <c r="C126661">
        <v>0</v>
      </c>
      <c r="D126661" t="s">
        <v>8</v>
      </c>
      <c r="E126661">
        <v>2</v>
      </c>
      <c r="F126661">
        <v>2</v>
      </c>
      <c r="G126661" t="s">
        <v>253329</v>
      </c>
    </row>
    <row r="126662" spans="1:7" x14ac:dyDescent="0.25">
      <c r="A126662" t="s">
        <v>253330</v>
      </c>
      <c r="B126662">
        <v>19</v>
      </c>
      <c r="C126662">
        <v>3</v>
      </c>
      <c r="D126662" t="s">
        <v>13</v>
      </c>
      <c r="E126662">
        <v>1</v>
      </c>
      <c r="F126662">
        <v>1</v>
      </c>
      <c r="G126662" t="s">
        <v>253331</v>
      </c>
    </row>
    <row r="126663" spans="1:7" x14ac:dyDescent="0.25">
      <c r="A126663" t="s">
        <v>253332</v>
      </c>
      <c r="B126663">
        <v>16</v>
      </c>
      <c r="C126663">
        <v>2</v>
      </c>
      <c r="D126663" t="s">
        <v>13</v>
      </c>
      <c r="E126663">
        <v>2</v>
      </c>
      <c r="F126663">
        <v>1</v>
      </c>
      <c r="G126663" t="s">
        <v>253333</v>
      </c>
    </row>
    <row r="126664" spans="1:7" x14ac:dyDescent="0.25">
      <c r="A126664" t="s">
        <v>253334</v>
      </c>
      <c r="B126664">
        <v>8</v>
      </c>
      <c r="C126664">
        <v>4</v>
      </c>
      <c r="D126664" t="s">
        <v>8</v>
      </c>
      <c r="E126664">
        <v>2</v>
      </c>
      <c r="F126664">
        <v>0</v>
      </c>
      <c r="G126664" t="s">
        <v>253335</v>
      </c>
    </row>
    <row r="126665" spans="1:7" x14ac:dyDescent="0.25">
      <c r="A126665" t="s">
        <v>253336</v>
      </c>
      <c r="B126665">
        <v>3</v>
      </c>
      <c r="C126665">
        <v>2</v>
      </c>
      <c r="D126665" t="s">
        <v>13</v>
      </c>
      <c r="E126665">
        <v>1</v>
      </c>
      <c r="F126665">
        <v>2</v>
      </c>
      <c r="G126665" t="s">
        <v>253337</v>
      </c>
    </row>
    <row r="126666" spans="1:7" x14ac:dyDescent="0.25">
      <c r="A126666" t="s">
        <v>253338</v>
      </c>
      <c r="B126666">
        <v>7</v>
      </c>
      <c r="C126666">
        <v>1</v>
      </c>
      <c r="D126666" t="s">
        <v>8</v>
      </c>
      <c r="E126666">
        <v>0</v>
      </c>
      <c r="F126666">
        <v>1</v>
      </c>
      <c r="G126666" t="s">
        <v>253339</v>
      </c>
    </row>
    <row r="126667" spans="1:7" x14ac:dyDescent="0.25">
      <c r="A126667" t="s">
        <v>253340</v>
      </c>
      <c r="B126667">
        <v>5</v>
      </c>
      <c r="C126667">
        <v>3</v>
      </c>
      <c r="D126667" t="s">
        <v>13</v>
      </c>
      <c r="E126667">
        <v>0</v>
      </c>
      <c r="F126667">
        <v>2</v>
      </c>
      <c r="G126667" t="s">
        <v>253341</v>
      </c>
    </row>
    <row r="126668" spans="1:7" x14ac:dyDescent="0.25">
      <c r="A126668" t="s">
        <v>253342</v>
      </c>
      <c r="B126668">
        <v>2</v>
      </c>
      <c r="C126668">
        <v>3</v>
      </c>
      <c r="D126668" t="s">
        <v>13</v>
      </c>
      <c r="E126668">
        <v>0</v>
      </c>
      <c r="F126668">
        <v>2</v>
      </c>
      <c r="G126668" t="s">
        <v>253343</v>
      </c>
    </row>
    <row r="126669" spans="1:7" x14ac:dyDescent="0.25">
      <c r="A126669" t="s">
        <v>253344</v>
      </c>
      <c r="B126669">
        <v>2</v>
      </c>
      <c r="C126669">
        <v>3</v>
      </c>
      <c r="D126669" t="s">
        <v>8</v>
      </c>
      <c r="E126669">
        <v>2</v>
      </c>
      <c r="F126669">
        <v>1</v>
      </c>
      <c r="G126669" t="s">
        <v>253345</v>
      </c>
    </row>
    <row r="126670" spans="1:7" x14ac:dyDescent="0.25">
      <c r="A126670" t="s">
        <v>253346</v>
      </c>
      <c r="B126670">
        <v>2</v>
      </c>
      <c r="C126670">
        <v>0</v>
      </c>
      <c r="D126670" t="s">
        <v>8</v>
      </c>
      <c r="E126670">
        <v>0</v>
      </c>
      <c r="F126670">
        <v>2</v>
      </c>
      <c r="G126670" t="s">
        <v>253347</v>
      </c>
    </row>
    <row r="126671" spans="1:7" x14ac:dyDescent="0.25">
      <c r="A126671" t="s">
        <v>253348</v>
      </c>
      <c r="B126671">
        <v>6</v>
      </c>
      <c r="C126671">
        <v>4</v>
      </c>
      <c r="D126671" t="s">
        <v>13</v>
      </c>
      <c r="E126671">
        <v>1</v>
      </c>
      <c r="F126671">
        <v>1</v>
      </c>
      <c r="G126671" t="s">
        <v>253349</v>
      </c>
    </row>
    <row r="126672" spans="1:7" x14ac:dyDescent="0.25">
      <c r="A126672" t="s">
        <v>253350</v>
      </c>
      <c r="B126672">
        <v>3</v>
      </c>
      <c r="C126672">
        <v>3</v>
      </c>
      <c r="D126672" t="s">
        <v>8</v>
      </c>
      <c r="E126672">
        <v>2</v>
      </c>
      <c r="F126672">
        <v>1</v>
      </c>
      <c r="G126672" t="s">
        <v>253351</v>
      </c>
    </row>
    <row r="126673" spans="1:7" x14ac:dyDescent="0.25">
      <c r="A126673" t="s">
        <v>253352</v>
      </c>
      <c r="B126673">
        <v>18</v>
      </c>
      <c r="C126673">
        <v>1</v>
      </c>
      <c r="D126673" t="s">
        <v>8</v>
      </c>
      <c r="E126673">
        <v>0</v>
      </c>
      <c r="F126673">
        <v>2</v>
      </c>
      <c r="G126673" t="s">
        <v>253353</v>
      </c>
    </row>
    <row r="126674" spans="1:7" x14ac:dyDescent="0.25">
      <c r="A126674" t="s">
        <v>253354</v>
      </c>
      <c r="B126674">
        <v>3</v>
      </c>
      <c r="C126674">
        <v>0</v>
      </c>
      <c r="D126674" t="s">
        <v>13</v>
      </c>
      <c r="E126674">
        <v>0</v>
      </c>
      <c r="F126674">
        <v>1</v>
      </c>
      <c r="G126674" t="s">
        <v>253355</v>
      </c>
    </row>
    <row r="126675" spans="1:7" x14ac:dyDescent="0.25">
      <c r="A126675" t="s">
        <v>253356</v>
      </c>
      <c r="B126675">
        <v>8</v>
      </c>
      <c r="C126675">
        <v>0</v>
      </c>
      <c r="D126675" t="s">
        <v>13</v>
      </c>
      <c r="E126675">
        <v>0</v>
      </c>
      <c r="F126675">
        <v>2</v>
      </c>
      <c r="G126675" t="s">
        <v>253357</v>
      </c>
    </row>
    <row r="126676" spans="1:7" x14ac:dyDescent="0.25">
      <c r="A126676" t="s">
        <v>253358</v>
      </c>
      <c r="B126676">
        <v>8</v>
      </c>
      <c r="C126676">
        <v>4</v>
      </c>
      <c r="D126676" t="s">
        <v>13</v>
      </c>
      <c r="E126676">
        <v>1</v>
      </c>
      <c r="F126676">
        <v>0</v>
      </c>
      <c r="G126676" t="s">
        <v>253359</v>
      </c>
    </row>
    <row r="126677" spans="1:7" x14ac:dyDescent="0.25">
      <c r="A126677" t="s">
        <v>253360</v>
      </c>
      <c r="B126677">
        <v>7</v>
      </c>
      <c r="C126677">
        <v>1</v>
      </c>
      <c r="D126677" t="s">
        <v>13</v>
      </c>
      <c r="E126677">
        <v>2</v>
      </c>
      <c r="F126677">
        <v>0</v>
      </c>
      <c r="G126677" t="s">
        <v>253361</v>
      </c>
    </row>
    <row r="126678" spans="1:7" x14ac:dyDescent="0.25">
      <c r="A126678" t="s">
        <v>253362</v>
      </c>
      <c r="B126678">
        <v>11</v>
      </c>
      <c r="C126678">
        <v>3</v>
      </c>
      <c r="D126678" t="s">
        <v>13</v>
      </c>
      <c r="E126678">
        <v>2</v>
      </c>
      <c r="F126678">
        <v>2</v>
      </c>
      <c r="G126678" t="s">
        <v>253363</v>
      </c>
    </row>
    <row r="126679" spans="1:7" x14ac:dyDescent="0.25">
      <c r="A126679" t="s">
        <v>253364</v>
      </c>
      <c r="B126679">
        <v>3</v>
      </c>
      <c r="C126679">
        <v>4</v>
      </c>
      <c r="D126679" t="s">
        <v>13</v>
      </c>
      <c r="E126679">
        <v>2</v>
      </c>
      <c r="F126679">
        <v>1</v>
      </c>
      <c r="G126679" t="s">
        <v>253365</v>
      </c>
    </row>
    <row r="126680" spans="1:7" x14ac:dyDescent="0.25">
      <c r="A126680" t="s">
        <v>253366</v>
      </c>
      <c r="B126680">
        <v>9</v>
      </c>
      <c r="C126680">
        <v>4</v>
      </c>
      <c r="D126680" t="s">
        <v>8</v>
      </c>
      <c r="E126680">
        <v>2</v>
      </c>
      <c r="F126680">
        <v>0</v>
      </c>
      <c r="G126680" t="s">
        <v>253367</v>
      </c>
    </row>
    <row r="126681" spans="1:7" x14ac:dyDescent="0.25">
      <c r="A126681" t="s">
        <v>253368</v>
      </c>
      <c r="B126681">
        <v>1</v>
      </c>
      <c r="C126681">
        <v>2</v>
      </c>
      <c r="D126681" t="s">
        <v>8</v>
      </c>
      <c r="E126681">
        <v>0</v>
      </c>
      <c r="F126681">
        <v>1</v>
      </c>
      <c r="G126681" t="s">
        <v>253369</v>
      </c>
    </row>
    <row r="126682" spans="1:7" x14ac:dyDescent="0.25">
      <c r="A126682" t="s">
        <v>253370</v>
      </c>
      <c r="B126682">
        <v>4</v>
      </c>
      <c r="C126682">
        <v>3</v>
      </c>
      <c r="D126682" t="s">
        <v>13</v>
      </c>
      <c r="E126682">
        <v>1</v>
      </c>
      <c r="F126682">
        <v>0</v>
      </c>
      <c r="G126682" t="s">
        <v>253371</v>
      </c>
    </row>
    <row r="126683" spans="1:7" x14ac:dyDescent="0.25">
      <c r="A126683" t="s">
        <v>253372</v>
      </c>
      <c r="B126683">
        <v>14</v>
      </c>
      <c r="C126683">
        <v>2</v>
      </c>
      <c r="D126683" t="s">
        <v>8</v>
      </c>
      <c r="E126683">
        <v>0</v>
      </c>
      <c r="F126683">
        <v>0</v>
      </c>
      <c r="G126683" t="s">
        <v>253373</v>
      </c>
    </row>
    <row r="126684" spans="1:7" x14ac:dyDescent="0.25">
      <c r="A126684" t="s">
        <v>253374</v>
      </c>
      <c r="B126684">
        <v>9</v>
      </c>
      <c r="C126684">
        <v>2</v>
      </c>
      <c r="D126684" t="s">
        <v>13</v>
      </c>
      <c r="E126684">
        <v>2</v>
      </c>
      <c r="F126684">
        <v>2</v>
      </c>
      <c r="G126684" t="s">
        <v>253375</v>
      </c>
    </row>
    <row r="126685" spans="1:7" x14ac:dyDescent="0.25">
      <c r="A126685" t="s">
        <v>253376</v>
      </c>
      <c r="B126685">
        <v>5</v>
      </c>
      <c r="C126685">
        <v>2</v>
      </c>
      <c r="D126685" t="s">
        <v>8</v>
      </c>
      <c r="E126685">
        <v>0</v>
      </c>
      <c r="F126685">
        <v>0</v>
      </c>
      <c r="G126685" t="s">
        <v>253377</v>
      </c>
    </row>
    <row r="126686" spans="1:7" x14ac:dyDescent="0.25">
      <c r="A126686" t="s">
        <v>253378</v>
      </c>
      <c r="B126686">
        <v>9</v>
      </c>
      <c r="C126686">
        <v>0</v>
      </c>
      <c r="D126686" t="s">
        <v>8</v>
      </c>
      <c r="E126686">
        <v>2</v>
      </c>
      <c r="F126686">
        <v>0</v>
      </c>
      <c r="G126686" t="s">
        <v>253379</v>
      </c>
    </row>
    <row r="126687" spans="1:7" x14ac:dyDescent="0.25">
      <c r="A126687" t="s">
        <v>253380</v>
      </c>
      <c r="B126687">
        <v>3</v>
      </c>
      <c r="C126687">
        <v>1</v>
      </c>
      <c r="D126687" t="s">
        <v>8</v>
      </c>
      <c r="E126687">
        <v>0</v>
      </c>
      <c r="F126687">
        <v>0</v>
      </c>
      <c r="G126687" t="s">
        <v>253381</v>
      </c>
    </row>
    <row r="126688" spans="1:7" x14ac:dyDescent="0.25">
      <c r="A126688" t="s">
        <v>253382</v>
      </c>
      <c r="B126688">
        <v>19</v>
      </c>
      <c r="C126688">
        <v>1</v>
      </c>
      <c r="D126688" t="s">
        <v>13</v>
      </c>
      <c r="E126688">
        <v>0</v>
      </c>
      <c r="F126688">
        <v>1</v>
      </c>
      <c r="G126688" t="s">
        <v>253383</v>
      </c>
    </row>
    <row r="126689" spans="1:7" x14ac:dyDescent="0.25">
      <c r="A126689" t="s">
        <v>253384</v>
      </c>
      <c r="B126689">
        <v>5</v>
      </c>
      <c r="C126689">
        <v>0</v>
      </c>
      <c r="D126689" t="s">
        <v>8</v>
      </c>
      <c r="E126689">
        <v>0</v>
      </c>
      <c r="F126689">
        <v>0</v>
      </c>
      <c r="G126689" t="s">
        <v>253385</v>
      </c>
    </row>
    <row r="126690" spans="1:7" x14ac:dyDescent="0.25">
      <c r="A126690" t="s">
        <v>253386</v>
      </c>
      <c r="B126690">
        <v>10</v>
      </c>
      <c r="C126690">
        <v>1</v>
      </c>
      <c r="D126690" t="s">
        <v>13</v>
      </c>
      <c r="E126690">
        <v>2</v>
      </c>
      <c r="F126690">
        <v>2</v>
      </c>
      <c r="G126690" t="s">
        <v>253387</v>
      </c>
    </row>
    <row r="126691" spans="1:7" x14ac:dyDescent="0.25">
      <c r="A126691" t="s">
        <v>253388</v>
      </c>
      <c r="B126691">
        <v>17</v>
      </c>
      <c r="C126691">
        <v>4</v>
      </c>
      <c r="D126691" t="s">
        <v>8</v>
      </c>
      <c r="E126691">
        <v>1</v>
      </c>
      <c r="F126691">
        <v>1</v>
      </c>
      <c r="G126691" t="s">
        <v>253389</v>
      </c>
    </row>
    <row r="126692" spans="1:7" x14ac:dyDescent="0.25">
      <c r="A126692" t="s">
        <v>253390</v>
      </c>
      <c r="B126692">
        <v>18</v>
      </c>
      <c r="C126692">
        <v>2</v>
      </c>
      <c r="D126692" t="s">
        <v>13</v>
      </c>
      <c r="E126692">
        <v>2</v>
      </c>
      <c r="F126692">
        <v>0</v>
      </c>
      <c r="G126692" t="s">
        <v>253391</v>
      </c>
    </row>
    <row r="126693" spans="1:7" x14ac:dyDescent="0.25">
      <c r="A126693" t="s">
        <v>253392</v>
      </c>
      <c r="B126693">
        <v>18</v>
      </c>
      <c r="C126693">
        <v>2</v>
      </c>
      <c r="D126693" t="s">
        <v>13</v>
      </c>
      <c r="E126693">
        <v>0</v>
      </c>
      <c r="F126693">
        <v>0</v>
      </c>
      <c r="G126693" t="s">
        <v>253393</v>
      </c>
    </row>
    <row r="126694" spans="1:7" x14ac:dyDescent="0.25">
      <c r="A126694" t="s">
        <v>253394</v>
      </c>
      <c r="B126694">
        <v>9</v>
      </c>
      <c r="C126694">
        <v>1</v>
      </c>
      <c r="D126694" t="s">
        <v>13</v>
      </c>
      <c r="E126694">
        <v>0</v>
      </c>
      <c r="F126694">
        <v>2</v>
      </c>
      <c r="G126694" t="s">
        <v>253395</v>
      </c>
    </row>
    <row r="126695" spans="1:7" x14ac:dyDescent="0.25">
      <c r="A126695" t="s">
        <v>253396</v>
      </c>
      <c r="B126695">
        <v>8</v>
      </c>
      <c r="C126695">
        <v>2</v>
      </c>
      <c r="D126695" t="s">
        <v>8</v>
      </c>
      <c r="E126695">
        <v>0</v>
      </c>
      <c r="F126695">
        <v>1</v>
      </c>
      <c r="G126695" t="s">
        <v>253397</v>
      </c>
    </row>
    <row r="126696" spans="1:7" x14ac:dyDescent="0.25">
      <c r="A126696" t="s">
        <v>253398</v>
      </c>
      <c r="B126696">
        <v>16</v>
      </c>
      <c r="C126696">
        <v>1</v>
      </c>
      <c r="D126696" t="s">
        <v>8</v>
      </c>
      <c r="E126696">
        <v>0</v>
      </c>
      <c r="F126696">
        <v>1</v>
      </c>
      <c r="G126696" t="s">
        <v>253399</v>
      </c>
    </row>
    <row r="126697" spans="1:7" x14ac:dyDescent="0.25">
      <c r="A126697" t="s">
        <v>253400</v>
      </c>
      <c r="B126697">
        <v>11</v>
      </c>
      <c r="C126697">
        <v>0</v>
      </c>
      <c r="D126697" t="s">
        <v>13</v>
      </c>
      <c r="E126697">
        <v>2</v>
      </c>
      <c r="F126697">
        <v>0</v>
      </c>
      <c r="G126697" t="s">
        <v>253401</v>
      </c>
    </row>
    <row r="126698" spans="1:7" x14ac:dyDescent="0.25">
      <c r="A126698" t="s">
        <v>253402</v>
      </c>
      <c r="B126698">
        <v>11</v>
      </c>
      <c r="C126698">
        <v>0</v>
      </c>
      <c r="D126698" t="s">
        <v>13</v>
      </c>
      <c r="E126698">
        <v>0</v>
      </c>
      <c r="F126698">
        <v>1</v>
      </c>
      <c r="G126698" t="s">
        <v>253403</v>
      </c>
    </row>
    <row r="126699" spans="1:7" x14ac:dyDescent="0.25">
      <c r="A126699" t="s">
        <v>253404</v>
      </c>
      <c r="B126699">
        <v>4</v>
      </c>
      <c r="C126699">
        <v>2</v>
      </c>
      <c r="D126699" t="s">
        <v>38</v>
      </c>
      <c r="E126699">
        <v>0</v>
      </c>
      <c r="F126699">
        <v>2</v>
      </c>
      <c r="G126699" t="s">
        <v>253405</v>
      </c>
    </row>
    <row r="126700" spans="1:7" x14ac:dyDescent="0.25">
      <c r="A126700" t="s">
        <v>253406</v>
      </c>
      <c r="B126700">
        <v>7</v>
      </c>
      <c r="C126700">
        <v>4</v>
      </c>
      <c r="D126700" t="s">
        <v>13</v>
      </c>
      <c r="E126700">
        <v>0</v>
      </c>
      <c r="F126700">
        <v>2</v>
      </c>
      <c r="G126700" t="s">
        <v>253407</v>
      </c>
    </row>
    <row r="126701" spans="1:7" x14ac:dyDescent="0.25">
      <c r="A126701" t="s">
        <v>253408</v>
      </c>
      <c r="B126701">
        <v>0</v>
      </c>
      <c r="C126701">
        <v>2</v>
      </c>
      <c r="D126701" t="s">
        <v>8</v>
      </c>
      <c r="E126701">
        <v>1</v>
      </c>
      <c r="F126701">
        <v>1</v>
      </c>
      <c r="G126701" t="s">
        <v>253409</v>
      </c>
    </row>
    <row r="126702" spans="1:7" x14ac:dyDescent="0.25">
      <c r="A126702" t="s">
        <v>253410</v>
      </c>
      <c r="B126702">
        <v>11</v>
      </c>
      <c r="C126702">
        <v>3</v>
      </c>
      <c r="D126702" t="s">
        <v>13</v>
      </c>
      <c r="E126702">
        <v>1</v>
      </c>
      <c r="F126702">
        <v>0</v>
      </c>
      <c r="G126702" t="s">
        <v>253411</v>
      </c>
    </row>
    <row r="126703" spans="1:7" x14ac:dyDescent="0.25">
      <c r="A126703" t="s">
        <v>253412</v>
      </c>
      <c r="B126703">
        <v>17</v>
      </c>
      <c r="C126703">
        <v>1</v>
      </c>
      <c r="D126703" t="s">
        <v>8</v>
      </c>
      <c r="E126703">
        <v>1</v>
      </c>
      <c r="F126703">
        <v>0</v>
      </c>
      <c r="G126703" t="s">
        <v>253413</v>
      </c>
    </row>
    <row r="126704" spans="1:7" x14ac:dyDescent="0.25">
      <c r="A126704" t="s">
        <v>253414</v>
      </c>
      <c r="B126704">
        <v>16</v>
      </c>
      <c r="C126704">
        <v>0</v>
      </c>
      <c r="D126704" t="s">
        <v>13</v>
      </c>
      <c r="E126704">
        <v>2</v>
      </c>
      <c r="F126704">
        <v>0</v>
      </c>
      <c r="G126704" t="s">
        <v>253415</v>
      </c>
    </row>
    <row r="126705" spans="1:7" x14ac:dyDescent="0.25">
      <c r="A126705" t="s">
        <v>253416</v>
      </c>
      <c r="B126705">
        <v>15</v>
      </c>
      <c r="C126705">
        <v>0</v>
      </c>
      <c r="D126705" t="s">
        <v>8</v>
      </c>
      <c r="E126705">
        <v>1</v>
      </c>
      <c r="F126705">
        <v>2</v>
      </c>
      <c r="G126705" t="s">
        <v>253417</v>
      </c>
    </row>
    <row r="126706" spans="1:7" x14ac:dyDescent="0.25">
      <c r="A126706" t="s">
        <v>253418</v>
      </c>
      <c r="B126706">
        <v>12</v>
      </c>
      <c r="C126706">
        <v>1</v>
      </c>
      <c r="D126706" t="s">
        <v>8</v>
      </c>
      <c r="E126706">
        <v>2</v>
      </c>
      <c r="F126706">
        <v>1</v>
      </c>
      <c r="G126706" t="s">
        <v>253419</v>
      </c>
    </row>
    <row r="126707" spans="1:7" x14ac:dyDescent="0.25">
      <c r="A126707" t="s">
        <v>253420</v>
      </c>
      <c r="B126707">
        <v>11</v>
      </c>
      <c r="C126707">
        <v>0</v>
      </c>
      <c r="D126707" t="s">
        <v>8</v>
      </c>
      <c r="E126707">
        <v>0</v>
      </c>
      <c r="F126707">
        <v>2</v>
      </c>
      <c r="G126707" t="s">
        <v>253421</v>
      </c>
    </row>
    <row r="126708" spans="1:7" x14ac:dyDescent="0.25">
      <c r="A126708" t="s">
        <v>253422</v>
      </c>
      <c r="B126708">
        <v>19</v>
      </c>
      <c r="C126708">
        <v>0</v>
      </c>
      <c r="D126708" t="s">
        <v>8</v>
      </c>
      <c r="E126708">
        <v>0</v>
      </c>
      <c r="F126708">
        <v>0</v>
      </c>
      <c r="G126708" t="s">
        <v>253423</v>
      </c>
    </row>
    <row r="126709" spans="1:7" x14ac:dyDescent="0.25">
      <c r="A126709" t="s">
        <v>253424</v>
      </c>
      <c r="B126709">
        <v>13</v>
      </c>
      <c r="C126709">
        <v>2</v>
      </c>
      <c r="D126709" t="s">
        <v>8</v>
      </c>
      <c r="E126709">
        <v>0</v>
      </c>
      <c r="F126709">
        <v>1</v>
      </c>
      <c r="G126709" t="s">
        <v>253425</v>
      </c>
    </row>
    <row r="126710" spans="1:7" x14ac:dyDescent="0.25">
      <c r="A126710" t="s">
        <v>253426</v>
      </c>
      <c r="B126710">
        <v>0</v>
      </c>
      <c r="C126710">
        <v>2</v>
      </c>
      <c r="D126710" t="s">
        <v>8</v>
      </c>
      <c r="E126710">
        <v>2</v>
      </c>
      <c r="F126710">
        <v>2</v>
      </c>
      <c r="G126710" t="s">
        <v>253427</v>
      </c>
    </row>
    <row r="126711" spans="1:7" x14ac:dyDescent="0.25">
      <c r="A126711" t="s">
        <v>253428</v>
      </c>
      <c r="B126711">
        <v>16</v>
      </c>
      <c r="C126711">
        <v>1</v>
      </c>
      <c r="D126711" t="s">
        <v>13</v>
      </c>
      <c r="E126711">
        <v>2</v>
      </c>
      <c r="F126711">
        <v>2</v>
      </c>
      <c r="G126711" t="s">
        <v>253429</v>
      </c>
    </row>
    <row r="126712" spans="1:7" x14ac:dyDescent="0.25">
      <c r="A126712" t="s">
        <v>253430</v>
      </c>
      <c r="B126712">
        <v>3</v>
      </c>
      <c r="C126712">
        <v>1</v>
      </c>
      <c r="D126712" t="s">
        <v>13</v>
      </c>
      <c r="E126712">
        <v>0</v>
      </c>
      <c r="F126712">
        <v>1</v>
      </c>
      <c r="G126712" t="s">
        <v>253431</v>
      </c>
    </row>
    <row r="126713" spans="1:7" x14ac:dyDescent="0.25">
      <c r="A126713" t="s">
        <v>253432</v>
      </c>
      <c r="B126713">
        <v>14</v>
      </c>
      <c r="C126713">
        <v>3</v>
      </c>
      <c r="D126713" t="s">
        <v>8</v>
      </c>
      <c r="E126713">
        <v>0</v>
      </c>
      <c r="F126713">
        <v>2</v>
      </c>
      <c r="G126713" t="s">
        <v>253433</v>
      </c>
    </row>
    <row r="126714" spans="1:7" x14ac:dyDescent="0.25">
      <c r="A126714" t="s">
        <v>253434</v>
      </c>
      <c r="B126714">
        <v>10</v>
      </c>
      <c r="C126714">
        <v>3</v>
      </c>
      <c r="D126714" t="s">
        <v>13</v>
      </c>
      <c r="E126714">
        <v>0</v>
      </c>
      <c r="F126714">
        <v>1</v>
      </c>
      <c r="G126714" t="s">
        <v>253435</v>
      </c>
    </row>
    <row r="126715" spans="1:7" x14ac:dyDescent="0.25">
      <c r="A126715" t="s">
        <v>253436</v>
      </c>
      <c r="B126715">
        <v>18</v>
      </c>
      <c r="C126715">
        <v>0</v>
      </c>
      <c r="D126715" t="s">
        <v>8</v>
      </c>
      <c r="E126715">
        <v>0</v>
      </c>
      <c r="F126715">
        <v>0</v>
      </c>
      <c r="G126715" t="s">
        <v>253437</v>
      </c>
    </row>
    <row r="126716" spans="1:7" x14ac:dyDescent="0.25">
      <c r="A126716" t="s">
        <v>253438</v>
      </c>
      <c r="B126716">
        <v>6</v>
      </c>
      <c r="C126716">
        <v>0</v>
      </c>
      <c r="D126716" t="s">
        <v>38</v>
      </c>
      <c r="E126716">
        <v>0</v>
      </c>
      <c r="F126716">
        <v>1</v>
      </c>
      <c r="G126716" t="s">
        <v>253439</v>
      </c>
    </row>
    <row r="126717" spans="1:7" x14ac:dyDescent="0.25">
      <c r="A126717" t="s">
        <v>253440</v>
      </c>
      <c r="B126717">
        <v>10</v>
      </c>
      <c r="C126717">
        <v>0</v>
      </c>
      <c r="D126717" t="s">
        <v>8</v>
      </c>
      <c r="E126717">
        <v>1</v>
      </c>
      <c r="F126717">
        <v>0</v>
      </c>
      <c r="G126717" t="s">
        <v>253441</v>
      </c>
    </row>
    <row r="126718" spans="1:7" x14ac:dyDescent="0.25">
      <c r="A126718" t="s">
        <v>253442</v>
      </c>
      <c r="B126718">
        <v>0</v>
      </c>
      <c r="C126718">
        <v>2</v>
      </c>
      <c r="D126718" t="s">
        <v>8</v>
      </c>
      <c r="E126718">
        <v>0</v>
      </c>
      <c r="F126718">
        <v>0</v>
      </c>
      <c r="G126718" t="s">
        <v>253443</v>
      </c>
    </row>
    <row r="126719" spans="1:7" x14ac:dyDescent="0.25">
      <c r="A126719" t="s">
        <v>253444</v>
      </c>
      <c r="B126719">
        <v>0</v>
      </c>
      <c r="C126719">
        <v>3</v>
      </c>
      <c r="D126719" t="s">
        <v>8</v>
      </c>
      <c r="E126719">
        <v>2</v>
      </c>
      <c r="F126719">
        <v>2</v>
      </c>
      <c r="G126719" t="s">
        <v>253445</v>
      </c>
    </row>
    <row r="126720" spans="1:7" x14ac:dyDescent="0.25">
      <c r="A126720" t="s">
        <v>253446</v>
      </c>
      <c r="B126720">
        <v>8</v>
      </c>
      <c r="C126720">
        <v>2</v>
      </c>
      <c r="D126720" t="s">
        <v>13</v>
      </c>
      <c r="E126720">
        <v>0</v>
      </c>
      <c r="F126720">
        <v>0</v>
      </c>
      <c r="G126720" t="s">
        <v>253447</v>
      </c>
    </row>
    <row r="126721" spans="1:7" x14ac:dyDescent="0.25">
      <c r="A126721" t="s">
        <v>253448</v>
      </c>
      <c r="B126721">
        <v>17</v>
      </c>
      <c r="C126721">
        <v>3</v>
      </c>
      <c r="D126721" t="s">
        <v>8</v>
      </c>
      <c r="E126721">
        <v>0</v>
      </c>
      <c r="F126721">
        <v>2</v>
      </c>
      <c r="G126721" t="s">
        <v>253449</v>
      </c>
    </row>
    <row r="126722" spans="1:7" x14ac:dyDescent="0.25">
      <c r="A126722" t="s">
        <v>253450</v>
      </c>
      <c r="B126722">
        <v>13</v>
      </c>
      <c r="C126722">
        <v>2</v>
      </c>
      <c r="D126722" t="s">
        <v>13</v>
      </c>
      <c r="E126722">
        <v>0</v>
      </c>
      <c r="F126722">
        <v>2</v>
      </c>
      <c r="G126722" t="s">
        <v>253451</v>
      </c>
    </row>
    <row r="126723" spans="1:7" x14ac:dyDescent="0.25">
      <c r="A126723" t="s">
        <v>253452</v>
      </c>
      <c r="B126723">
        <v>1</v>
      </c>
      <c r="C126723">
        <v>0</v>
      </c>
      <c r="D126723" t="s">
        <v>8</v>
      </c>
      <c r="E126723">
        <v>2</v>
      </c>
      <c r="F126723">
        <v>1</v>
      </c>
      <c r="G126723" t="s">
        <v>253453</v>
      </c>
    </row>
    <row r="126724" spans="1:7" x14ac:dyDescent="0.25">
      <c r="A126724" t="s">
        <v>253454</v>
      </c>
      <c r="B126724">
        <v>2</v>
      </c>
      <c r="C126724">
        <v>3</v>
      </c>
      <c r="D126724" t="s">
        <v>8</v>
      </c>
      <c r="E126724">
        <v>1</v>
      </c>
      <c r="F126724">
        <v>0</v>
      </c>
      <c r="G126724" t="s">
        <v>253455</v>
      </c>
    </row>
    <row r="126725" spans="1:7" x14ac:dyDescent="0.25">
      <c r="A126725" t="s">
        <v>253456</v>
      </c>
      <c r="B126725">
        <v>8</v>
      </c>
      <c r="C126725">
        <v>2</v>
      </c>
      <c r="D126725" t="s">
        <v>8</v>
      </c>
      <c r="E126725">
        <v>2</v>
      </c>
      <c r="F126725">
        <v>2</v>
      </c>
      <c r="G126725" t="s">
        <v>253457</v>
      </c>
    </row>
    <row r="126726" spans="1:7" x14ac:dyDescent="0.25">
      <c r="A126726" t="s">
        <v>253458</v>
      </c>
      <c r="B126726">
        <v>3</v>
      </c>
      <c r="C126726">
        <v>2</v>
      </c>
      <c r="D126726" t="s">
        <v>8</v>
      </c>
      <c r="E126726">
        <v>0</v>
      </c>
      <c r="F126726">
        <v>1</v>
      </c>
      <c r="G126726" t="s">
        <v>253459</v>
      </c>
    </row>
    <row r="126727" spans="1:7" x14ac:dyDescent="0.25">
      <c r="A126727" t="s">
        <v>253460</v>
      </c>
      <c r="B126727">
        <v>19</v>
      </c>
      <c r="C126727">
        <v>2</v>
      </c>
      <c r="D126727" t="s">
        <v>8</v>
      </c>
      <c r="E126727">
        <v>1</v>
      </c>
      <c r="F126727">
        <v>0</v>
      </c>
      <c r="G126727" t="s">
        <v>253461</v>
      </c>
    </row>
    <row r="126728" spans="1:7" x14ac:dyDescent="0.25">
      <c r="A126728" t="s">
        <v>253462</v>
      </c>
      <c r="B126728">
        <v>8</v>
      </c>
      <c r="C126728">
        <v>4</v>
      </c>
      <c r="D126728" t="s">
        <v>13</v>
      </c>
      <c r="E126728">
        <v>0</v>
      </c>
      <c r="F126728">
        <v>0</v>
      </c>
      <c r="G126728" t="s">
        <v>253463</v>
      </c>
    </row>
    <row r="126729" spans="1:7" x14ac:dyDescent="0.25">
      <c r="A126729" t="s">
        <v>253464</v>
      </c>
      <c r="B126729">
        <v>2</v>
      </c>
      <c r="C126729">
        <v>3</v>
      </c>
      <c r="D126729" t="s">
        <v>13</v>
      </c>
      <c r="E126729">
        <v>1</v>
      </c>
      <c r="F126729">
        <v>0</v>
      </c>
      <c r="G126729" t="s">
        <v>253465</v>
      </c>
    </row>
    <row r="126730" spans="1:7" x14ac:dyDescent="0.25">
      <c r="A126730" t="s">
        <v>253466</v>
      </c>
      <c r="B126730">
        <v>1</v>
      </c>
      <c r="C126730">
        <v>0</v>
      </c>
      <c r="D126730" t="s">
        <v>13</v>
      </c>
      <c r="E126730">
        <v>0</v>
      </c>
      <c r="F126730">
        <v>1</v>
      </c>
      <c r="G126730" t="s">
        <v>253467</v>
      </c>
    </row>
    <row r="126731" spans="1:7" x14ac:dyDescent="0.25">
      <c r="A126731" t="s">
        <v>253468</v>
      </c>
      <c r="B126731">
        <v>7</v>
      </c>
      <c r="C126731">
        <v>2</v>
      </c>
      <c r="D126731" t="s">
        <v>8</v>
      </c>
      <c r="E126731">
        <v>1</v>
      </c>
      <c r="F126731">
        <v>1</v>
      </c>
      <c r="G126731" t="s">
        <v>253469</v>
      </c>
    </row>
    <row r="126732" spans="1:7" x14ac:dyDescent="0.25">
      <c r="A126732" t="s">
        <v>253470</v>
      </c>
      <c r="B126732">
        <v>6</v>
      </c>
      <c r="C126732">
        <v>1</v>
      </c>
      <c r="D126732" t="s">
        <v>38</v>
      </c>
      <c r="E126732">
        <v>0</v>
      </c>
      <c r="F126732">
        <v>0</v>
      </c>
      <c r="G126732" t="s">
        <v>253471</v>
      </c>
    </row>
    <row r="126733" spans="1:7" x14ac:dyDescent="0.25">
      <c r="A126733" t="s">
        <v>253472</v>
      </c>
      <c r="B126733">
        <v>12</v>
      </c>
      <c r="C126733">
        <v>4</v>
      </c>
      <c r="D126733" t="s">
        <v>8</v>
      </c>
      <c r="E126733">
        <v>2</v>
      </c>
      <c r="F126733">
        <v>0</v>
      </c>
      <c r="G126733" t="s">
        <v>253473</v>
      </c>
    </row>
    <row r="126734" spans="1:7" x14ac:dyDescent="0.25">
      <c r="A126734" t="s">
        <v>253474</v>
      </c>
      <c r="B126734">
        <v>16</v>
      </c>
      <c r="C126734">
        <v>3</v>
      </c>
      <c r="D126734" t="s">
        <v>13</v>
      </c>
      <c r="E126734">
        <v>2</v>
      </c>
      <c r="F126734">
        <v>0</v>
      </c>
      <c r="G126734" t="s">
        <v>253475</v>
      </c>
    </row>
    <row r="126735" spans="1:7" x14ac:dyDescent="0.25">
      <c r="A126735" t="s">
        <v>253476</v>
      </c>
      <c r="B126735">
        <v>17</v>
      </c>
      <c r="C126735">
        <v>2</v>
      </c>
      <c r="D126735" t="s">
        <v>13</v>
      </c>
      <c r="E126735">
        <v>2</v>
      </c>
      <c r="F126735">
        <v>2</v>
      </c>
      <c r="G126735" t="s">
        <v>253477</v>
      </c>
    </row>
    <row r="126736" spans="1:7" x14ac:dyDescent="0.25">
      <c r="A126736" t="s">
        <v>253478</v>
      </c>
      <c r="B126736">
        <v>13</v>
      </c>
      <c r="C126736">
        <v>3</v>
      </c>
      <c r="D126736" t="s">
        <v>13</v>
      </c>
      <c r="E126736">
        <v>0</v>
      </c>
      <c r="F126736">
        <v>1</v>
      </c>
      <c r="G126736" t="s">
        <v>253479</v>
      </c>
    </row>
    <row r="126737" spans="1:7" x14ac:dyDescent="0.25">
      <c r="A126737" t="s">
        <v>253480</v>
      </c>
      <c r="B126737">
        <v>3</v>
      </c>
      <c r="C126737">
        <v>4</v>
      </c>
      <c r="D126737" t="s">
        <v>8</v>
      </c>
      <c r="E126737">
        <v>1</v>
      </c>
      <c r="F126737">
        <v>2</v>
      </c>
      <c r="G126737" t="s">
        <v>253481</v>
      </c>
    </row>
    <row r="126738" spans="1:7" x14ac:dyDescent="0.25">
      <c r="A126738" t="s">
        <v>253482</v>
      </c>
      <c r="B126738">
        <v>8</v>
      </c>
      <c r="C126738">
        <v>1</v>
      </c>
      <c r="D126738" t="s">
        <v>8</v>
      </c>
      <c r="E126738">
        <v>1</v>
      </c>
      <c r="F126738">
        <v>1</v>
      </c>
      <c r="G126738" t="s">
        <v>253483</v>
      </c>
    </row>
    <row r="126739" spans="1:7" x14ac:dyDescent="0.25">
      <c r="A126739" t="s">
        <v>253484</v>
      </c>
      <c r="B126739">
        <v>12</v>
      </c>
      <c r="C126739">
        <v>0</v>
      </c>
      <c r="D126739" t="s">
        <v>8</v>
      </c>
      <c r="E126739">
        <v>1</v>
      </c>
      <c r="F126739">
        <v>0</v>
      </c>
      <c r="G126739" t="s">
        <v>253485</v>
      </c>
    </row>
    <row r="126740" spans="1:7" x14ac:dyDescent="0.25">
      <c r="A126740" t="s">
        <v>253486</v>
      </c>
      <c r="B126740">
        <v>2</v>
      </c>
      <c r="C126740">
        <v>3</v>
      </c>
      <c r="D126740" t="s">
        <v>13</v>
      </c>
      <c r="E126740">
        <v>2</v>
      </c>
      <c r="F126740">
        <v>2</v>
      </c>
      <c r="G126740" t="s">
        <v>253487</v>
      </c>
    </row>
    <row r="126741" spans="1:7" x14ac:dyDescent="0.25">
      <c r="A126741" t="s">
        <v>253488</v>
      </c>
      <c r="B126741">
        <v>9</v>
      </c>
      <c r="C126741">
        <v>3</v>
      </c>
      <c r="D126741" t="s">
        <v>8</v>
      </c>
      <c r="E126741">
        <v>1</v>
      </c>
      <c r="F126741">
        <v>0</v>
      </c>
      <c r="G126741" t="s">
        <v>253489</v>
      </c>
    </row>
    <row r="126742" spans="1:7" x14ac:dyDescent="0.25">
      <c r="A126742" t="s">
        <v>253490</v>
      </c>
      <c r="B126742">
        <v>7</v>
      </c>
      <c r="C126742">
        <v>0</v>
      </c>
      <c r="D126742" t="s">
        <v>13</v>
      </c>
      <c r="E126742">
        <v>1</v>
      </c>
      <c r="F126742">
        <v>1</v>
      </c>
      <c r="G126742" t="s">
        <v>253491</v>
      </c>
    </row>
    <row r="126743" spans="1:7" x14ac:dyDescent="0.25">
      <c r="A126743" t="s">
        <v>253492</v>
      </c>
      <c r="B126743">
        <v>9</v>
      </c>
      <c r="C126743">
        <v>4</v>
      </c>
      <c r="D126743" t="s">
        <v>8</v>
      </c>
      <c r="E126743">
        <v>0</v>
      </c>
      <c r="F126743">
        <v>0</v>
      </c>
      <c r="G126743" t="s">
        <v>253493</v>
      </c>
    </row>
    <row r="126744" spans="1:7" x14ac:dyDescent="0.25">
      <c r="A126744" t="s">
        <v>253494</v>
      </c>
      <c r="B126744">
        <v>17</v>
      </c>
      <c r="C126744">
        <v>1</v>
      </c>
      <c r="D126744" t="s">
        <v>8</v>
      </c>
      <c r="E126744">
        <v>1</v>
      </c>
      <c r="F126744">
        <v>2</v>
      </c>
      <c r="G126744" t="s">
        <v>253495</v>
      </c>
    </row>
    <row r="126745" spans="1:7" x14ac:dyDescent="0.25">
      <c r="A126745" t="s">
        <v>253496</v>
      </c>
      <c r="B126745">
        <v>17</v>
      </c>
      <c r="C126745">
        <v>2</v>
      </c>
      <c r="D126745" t="s">
        <v>8</v>
      </c>
      <c r="E126745">
        <v>0</v>
      </c>
      <c r="F126745">
        <v>0</v>
      </c>
      <c r="G126745" t="s">
        <v>253497</v>
      </c>
    </row>
    <row r="126746" spans="1:7" x14ac:dyDescent="0.25">
      <c r="A126746" t="s">
        <v>253498</v>
      </c>
      <c r="B126746">
        <v>11</v>
      </c>
      <c r="C126746">
        <v>3</v>
      </c>
      <c r="D126746" t="s">
        <v>8</v>
      </c>
      <c r="E126746">
        <v>0</v>
      </c>
      <c r="F126746">
        <v>0</v>
      </c>
      <c r="G126746" t="s">
        <v>253499</v>
      </c>
    </row>
    <row r="126747" spans="1:7" x14ac:dyDescent="0.25">
      <c r="A126747" t="s">
        <v>253500</v>
      </c>
      <c r="B126747">
        <v>3</v>
      </c>
      <c r="C126747">
        <v>0</v>
      </c>
      <c r="D126747" t="s">
        <v>8</v>
      </c>
      <c r="E126747">
        <v>1</v>
      </c>
      <c r="F126747">
        <v>1</v>
      </c>
      <c r="G126747" t="s">
        <v>253501</v>
      </c>
    </row>
    <row r="126748" spans="1:7" x14ac:dyDescent="0.25">
      <c r="A126748" t="s">
        <v>253502</v>
      </c>
      <c r="B126748">
        <v>0</v>
      </c>
      <c r="C126748">
        <v>2</v>
      </c>
      <c r="D126748" t="s">
        <v>8</v>
      </c>
      <c r="E126748">
        <v>1</v>
      </c>
      <c r="F126748">
        <v>1</v>
      </c>
      <c r="G126748" t="s">
        <v>253503</v>
      </c>
    </row>
    <row r="126749" spans="1:7" x14ac:dyDescent="0.25">
      <c r="A126749" t="s">
        <v>253504</v>
      </c>
      <c r="B126749">
        <v>14</v>
      </c>
      <c r="C126749">
        <v>1</v>
      </c>
      <c r="D126749" t="s">
        <v>13</v>
      </c>
      <c r="E126749">
        <v>0</v>
      </c>
      <c r="F126749">
        <v>2</v>
      </c>
      <c r="G126749" t="s">
        <v>253505</v>
      </c>
    </row>
    <row r="126750" spans="1:7" x14ac:dyDescent="0.25">
      <c r="A126750" t="s">
        <v>253506</v>
      </c>
      <c r="B126750">
        <v>3</v>
      </c>
      <c r="C126750">
        <v>0</v>
      </c>
      <c r="D126750" t="s">
        <v>8</v>
      </c>
      <c r="E126750">
        <v>1</v>
      </c>
      <c r="F126750">
        <v>1</v>
      </c>
      <c r="G126750" t="s">
        <v>253507</v>
      </c>
    </row>
    <row r="126751" spans="1:7" x14ac:dyDescent="0.25">
      <c r="A126751" t="s">
        <v>253508</v>
      </c>
      <c r="B126751">
        <v>17</v>
      </c>
      <c r="C126751">
        <v>4</v>
      </c>
      <c r="D126751" t="s">
        <v>8</v>
      </c>
      <c r="E126751">
        <v>1</v>
      </c>
      <c r="F126751">
        <v>0</v>
      </c>
      <c r="G126751" t="s">
        <v>253509</v>
      </c>
    </row>
    <row r="126752" spans="1:7" x14ac:dyDescent="0.25">
      <c r="A126752" t="s">
        <v>253510</v>
      </c>
      <c r="B126752">
        <v>5</v>
      </c>
      <c r="C126752">
        <v>2</v>
      </c>
      <c r="D126752" t="s">
        <v>13</v>
      </c>
      <c r="E126752">
        <v>0</v>
      </c>
      <c r="F126752">
        <v>2</v>
      </c>
      <c r="G126752" t="s">
        <v>253511</v>
      </c>
    </row>
    <row r="126753" spans="1:7" x14ac:dyDescent="0.25">
      <c r="A126753" t="s">
        <v>253512</v>
      </c>
      <c r="B126753">
        <v>19</v>
      </c>
      <c r="C126753">
        <v>0</v>
      </c>
      <c r="D126753" t="s">
        <v>8</v>
      </c>
      <c r="E126753">
        <v>0</v>
      </c>
      <c r="F126753">
        <v>1</v>
      </c>
      <c r="G126753" t="s">
        <v>253513</v>
      </c>
    </row>
    <row r="126754" spans="1:7" x14ac:dyDescent="0.25">
      <c r="A126754" t="s">
        <v>253514</v>
      </c>
      <c r="B126754">
        <v>0</v>
      </c>
      <c r="C126754">
        <v>3</v>
      </c>
      <c r="D126754" t="s">
        <v>13</v>
      </c>
      <c r="E126754">
        <v>0</v>
      </c>
      <c r="F126754">
        <v>0</v>
      </c>
      <c r="G126754" t="s">
        <v>253515</v>
      </c>
    </row>
    <row r="126755" spans="1:7" x14ac:dyDescent="0.25">
      <c r="A126755" t="s">
        <v>253516</v>
      </c>
      <c r="B126755">
        <v>6</v>
      </c>
      <c r="C126755">
        <v>1</v>
      </c>
      <c r="D126755" t="s">
        <v>38</v>
      </c>
      <c r="E126755">
        <v>1</v>
      </c>
      <c r="F126755">
        <v>2</v>
      </c>
      <c r="G126755" t="s">
        <v>253517</v>
      </c>
    </row>
    <row r="126756" spans="1:7" x14ac:dyDescent="0.25">
      <c r="A126756" t="s">
        <v>253518</v>
      </c>
      <c r="B126756">
        <v>4</v>
      </c>
      <c r="C126756">
        <v>3</v>
      </c>
      <c r="D126756" t="s">
        <v>8</v>
      </c>
      <c r="E126756">
        <v>2</v>
      </c>
      <c r="F126756">
        <v>2</v>
      </c>
      <c r="G126756" t="s">
        <v>253519</v>
      </c>
    </row>
    <row r="126757" spans="1:7" x14ac:dyDescent="0.25">
      <c r="A126757" t="s">
        <v>253520</v>
      </c>
      <c r="B126757">
        <v>5</v>
      </c>
      <c r="C126757">
        <v>0</v>
      </c>
      <c r="D126757" t="s">
        <v>13</v>
      </c>
      <c r="E126757">
        <v>0</v>
      </c>
      <c r="F126757">
        <v>1</v>
      </c>
      <c r="G126757" t="s">
        <v>253521</v>
      </c>
    </row>
    <row r="126758" spans="1:7" x14ac:dyDescent="0.25">
      <c r="A126758" t="s">
        <v>253522</v>
      </c>
      <c r="B126758">
        <v>7</v>
      </c>
      <c r="C126758">
        <v>2</v>
      </c>
      <c r="D126758" t="s">
        <v>38</v>
      </c>
      <c r="E126758">
        <v>0</v>
      </c>
      <c r="F126758">
        <v>1</v>
      </c>
      <c r="G126758" t="s">
        <v>253523</v>
      </c>
    </row>
    <row r="126759" spans="1:7" x14ac:dyDescent="0.25">
      <c r="A126759" t="s">
        <v>253524</v>
      </c>
      <c r="B126759">
        <v>11</v>
      </c>
      <c r="C126759">
        <v>0</v>
      </c>
      <c r="D126759" t="s">
        <v>8</v>
      </c>
      <c r="E126759">
        <v>2</v>
      </c>
      <c r="F126759">
        <v>1</v>
      </c>
      <c r="G126759" t="s">
        <v>253525</v>
      </c>
    </row>
    <row r="126760" spans="1:7" x14ac:dyDescent="0.25">
      <c r="A126760" t="s">
        <v>253526</v>
      </c>
      <c r="B126760">
        <v>15</v>
      </c>
      <c r="C126760">
        <v>0</v>
      </c>
      <c r="D126760" t="s">
        <v>8</v>
      </c>
      <c r="E126760">
        <v>0</v>
      </c>
      <c r="F126760">
        <v>2</v>
      </c>
      <c r="G126760" t="s">
        <v>253527</v>
      </c>
    </row>
    <row r="126761" spans="1:7" x14ac:dyDescent="0.25">
      <c r="A126761" t="s">
        <v>253528</v>
      </c>
      <c r="B126761">
        <v>4</v>
      </c>
      <c r="C126761">
        <v>1</v>
      </c>
      <c r="D126761" t="s">
        <v>8</v>
      </c>
      <c r="E126761">
        <v>0</v>
      </c>
      <c r="F126761">
        <v>2</v>
      </c>
      <c r="G126761" t="s">
        <v>253529</v>
      </c>
    </row>
    <row r="126762" spans="1:7" x14ac:dyDescent="0.25">
      <c r="A126762" t="s">
        <v>253530</v>
      </c>
      <c r="B126762">
        <v>17</v>
      </c>
      <c r="C126762">
        <v>4</v>
      </c>
      <c r="D126762" t="s">
        <v>13</v>
      </c>
      <c r="E126762">
        <v>2</v>
      </c>
      <c r="F126762">
        <v>1</v>
      </c>
      <c r="G126762" t="s">
        <v>253531</v>
      </c>
    </row>
    <row r="126763" spans="1:7" x14ac:dyDescent="0.25">
      <c r="A126763" t="s">
        <v>253532</v>
      </c>
      <c r="B126763">
        <v>19</v>
      </c>
      <c r="C126763">
        <v>4</v>
      </c>
      <c r="D126763" t="s">
        <v>13</v>
      </c>
      <c r="E126763">
        <v>1</v>
      </c>
      <c r="F126763">
        <v>0</v>
      </c>
      <c r="G126763" t="s">
        <v>253533</v>
      </c>
    </row>
    <row r="126764" spans="1:7" x14ac:dyDescent="0.25">
      <c r="A126764" t="s">
        <v>253534</v>
      </c>
      <c r="B126764">
        <v>2</v>
      </c>
      <c r="C126764">
        <v>0</v>
      </c>
      <c r="D126764" t="s">
        <v>13</v>
      </c>
      <c r="E126764">
        <v>0</v>
      </c>
      <c r="F126764">
        <v>2</v>
      </c>
      <c r="G126764" t="s">
        <v>253535</v>
      </c>
    </row>
    <row r="126765" spans="1:7" x14ac:dyDescent="0.25">
      <c r="A126765" t="s">
        <v>253536</v>
      </c>
      <c r="B126765">
        <v>19</v>
      </c>
      <c r="C126765">
        <v>1</v>
      </c>
      <c r="D126765" t="s">
        <v>8</v>
      </c>
      <c r="E126765">
        <v>1</v>
      </c>
      <c r="F126765">
        <v>0</v>
      </c>
      <c r="G126765" t="s">
        <v>253537</v>
      </c>
    </row>
    <row r="126766" spans="1:7" x14ac:dyDescent="0.25">
      <c r="A126766" t="s">
        <v>253538</v>
      </c>
      <c r="B126766">
        <v>5</v>
      </c>
      <c r="C126766">
        <v>1</v>
      </c>
      <c r="D126766" t="s">
        <v>8</v>
      </c>
      <c r="E126766">
        <v>1</v>
      </c>
      <c r="F126766">
        <v>2</v>
      </c>
      <c r="G126766" t="s">
        <v>253539</v>
      </c>
    </row>
    <row r="126767" spans="1:7" x14ac:dyDescent="0.25">
      <c r="A126767" t="s">
        <v>253540</v>
      </c>
      <c r="B126767">
        <v>7</v>
      </c>
      <c r="C126767">
        <v>1</v>
      </c>
      <c r="D126767" t="s">
        <v>8</v>
      </c>
      <c r="E126767">
        <v>2</v>
      </c>
      <c r="F126767">
        <v>1</v>
      </c>
      <c r="G126767" t="s">
        <v>253541</v>
      </c>
    </row>
    <row r="126768" spans="1:7" x14ac:dyDescent="0.25">
      <c r="A126768" t="s">
        <v>253542</v>
      </c>
      <c r="B126768">
        <v>9</v>
      </c>
      <c r="C126768">
        <v>1</v>
      </c>
      <c r="D126768" t="s">
        <v>13</v>
      </c>
      <c r="E126768">
        <v>1</v>
      </c>
      <c r="F126768">
        <v>0</v>
      </c>
      <c r="G126768" t="s">
        <v>253543</v>
      </c>
    </row>
    <row r="126769" spans="1:7" x14ac:dyDescent="0.25">
      <c r="A126769" t="s">
        <v>253544</v>
      </c>
      <c r="B126769">
        <v>5</v>
      </c>
      <c r="C126769">
        <v>1</v>
      </c>
      <c r="D126769" t="s">
        <v>8</v>
      </c>
      <c r="E126769">
        <v>2</v>
      </c>
      <c r="F126769">
        <v>1</v>
      </c>
      <c r="G126769" t="s">
        <v>253545</v>
      </c>
    </row>
    <row r="126770" spans="1:7" x14ac:dyDescent="0.25">
      <c r="A126770" t="s">
        <v>253546</v>
      </c>
      <c r="B126770">
        <v>11</v>
      </c>
      <c r="C126770">
        <v>1</v>
      </c>
      <c r="D126770" t="s">
        <v>8</v>
      </c>
      <c r="E126770">
        <v>2</v>
      </c>
      <c r="F126770">
        <v>0</v>
      </c>
      <c r="G126770" t="s">
        <v>253547</v>
      </c>
    </row>
    <row r="126771" spans="1:7" x14ac:dyDescent="0.25">
      <c r="A126771" t="s">
        <v>253548</v>
      </c>
      <c r="B126771">
        <v>11</v>
      </c>
      <c r="C126771">
        <v>3</v>
      </c>
      <c r="D126771" t="s">
        <v>8</v>
      </c>
      <c r="E126771">
        <v>1</v>
      </c>
      <c r="F126771">
        <v>0</v>
      </c>
      <c r="G126771" t="s">
        <v>253549</v>
      </c>
    </row>
    <row r="126772" spans="1:7" x14ac:dyDescent="0.25">
      <c r="A126772" t="s">
        <v>253550</v>
      </c>
      <c r="B126772">
        <v>16</v>
      </c>
      <c r="C126772">
        <v>2</v>
      </c>
      <c r="D126772" t="s">
        <v>13</v>
      </c>
      <c r="E126772">
        <v>0</v>
      </c>
      <c r="F126772">
        <v>0</v>
      </c>
      <c r="G126772" t="s">
        <v>253551</v>
      </c>
    </row>
    <row r="126773" spans="1:7" x14ac:dyDescent="0.25">
      <c r="A126773" t="s">
        <v>253552</v>
      </c>
      <c r="B126773">
        <v>14</v>
      </c>
      <c r="C126773">
        <v>2</v>
      </c>
      <c r="D126773" t="s">
        <v>8</v>
      </c>
      <c r="E126773">
        <v>1</v>
      </c>
      <c r="F126773">
        <v>2</v>
      </c>
      <c r="G126773" t="s">
        <v>253553</v>
      </c>
    </row>
    <row r="126774" spans="1:7" x14ac:dyDescent="0.25">
      <c r="A126774" t="s">
        <v>253554</v>
      </c>
      <c r="B126774">
        <v>8</v>
      </c>
      <c r="C126774">
        <v>2</v>
      </c>
      <c r="D126774" t="s">
        <v>8</v>
      </c>
      <c r="E126774">
        <v>0</v>
      </c>
      <c r="F126774">
        <v>2</v>
      </c>
      <c r="G126774" t="s">
        <v>253555</v>
      </c>
    </row>
    <row r="126775" spans="1:7" x14ac:dyDescent="0.25">
      <c r="A126775" t="s">
        <v>253556</v>
      </c>
      <c r="B126775">
        <v>7</v>
      </c>
      <c r="C126775">
        <v>4</v>
      </c>
      <c r="D126775" t="s">
        <v>8</v>
      </c>
      <c r="E126775">
        <v>1</v>
      </c>
      <c r="F126775">
        <v>0</v>
      </c>
      <c r="G126775" t="s">
        <v>253557</v>
      </c>
    </row>
    <row r="126776" spans="1:7" x14ac:dyDescent="0.25">
      <c r="A126776" t="s">
        <v>253558</v>
      </c>
      <c r="B126776">
        <v>17</v>
      </c>
      <c r="C126776">
        <v>2</v>
      </c>
      <c r="D126776" t="s">
        <v>13</v>
      </c>
      <c r="E126776">
        <v>0</v>
      </c>
      <c r="F126776">
        <v>2</v>
      </c>
      <c r="G126776" t="s">
        <v>253559</v>
      </c>
    </row>
    <row r="126777" spans="1:7" x14ac:dyDescent="0.25">
      <c r="A126777" t="s">
        <v>253560</v>
      </c>
      <c r="B126777">
        <v>7</v>
      </c>
      <c r="C126777">
        <v>1</v>
      </c>
      <c r="D126777" t="s">
        <v>13</v>
      </c>
      <c r="E126777">
        <v>2</v>
      </c>
      <c r="F126777">
        <v>2</v>
      </c>
      <c r="G126777" t="s">
        <v>253561</v>
      </c>
    </row>
    <row r="126778" spans="1:7" x14ac:dyDescent="0.25">
      <c r="A126778" t="s">
        <v>253562</v>
      </c>
      <c r="B126778">
        <v>12</v>
      </c>
      <c r="C126778">
        <v>0</v>
      </c>
      <c r="D126778" t="s">
        <v>13</v>
      </c>
      <c r="E126778">
        <v>1</v>
      </c>
      <c r="F126778">
        <v>1</v>
      </c>
      <c r="G126778" t="s">
        <v>253563</v>
      </c>
    </row>
    <row r="126779" spans="1:7" x14ac:dyDescent="0.25">
      <c r="A126779" t="s">
        <v>253564</v>
      </c>
      <c r="B126779">
        <v>4</v>
      </c>
      <c r="C126779">
        <v>4</v>
      </c>
      <c r="D126779" t="s">
        <v>13</v>
      </c>
      <c r="E126779">
        <v>2</v>
      </c>
      <c r="F126779">
        <v>2</v>
      </c>
      <c r="G126779" t="s">
        <v>253565</v>
      </c>
    </row>
    <row r="126780" spans="1:7" x14ac:dyDescent="0.25">
      <c r="A126780" t="s">
        <v>253566</v>
      </c>
      <c r="B126780">
        <v>19</v>
      </c>
      <c r="C126780">
        <v>1</v>
      </c>
      <c r="D126780" t="s">
        <v>13</v>
      </c>
      <c r="E126780">
        <v>2</v>
      </c>
      <c r="F126780">
        <v>1</v>
      </c>
      <c r="G126780" t="s">
        <v>253567</v>
      </c>
    </row>
    <row r="126781" spans="1:7" x14ac:dyDescent="0.25">
      <c r="A126781" t="s">
        <v>253568</v>
      </c>
      <c r="B126781">
        <v>13</v>
      </c>
      <c r="C126781">
        <v>0</v>
      </c>
      <c r="D126781" t="s">
        <v>38</v>
      </c>
      <c r="E126781">
        <v>2</v>
      </c>
      <c r="F126781">
        <v>1</v>
      </c>
      <c r="G126781" t="s">
        <v>253569</v>
      </c>
    </row>
    <row r="126782" spans="1:7" x14ac:dyDescent="0.25">
      <c r="A126782" t="s">
        <v>253570</v>
      </c>
      <c r="B126782">
        <v>2</v>
      </c>
      <c r="C126782">
        <v>1</v>
      </c>
      <c r="D126782" t="s">
        <v>13</v>
      </c>
      <c r="E126782">
        <v>2</v>
      </c>
      <c r="F126782">
        <v>2</v>
      </c>
      <c r="G126782" t="s">
        <v>253571</v>
      </c>
    </row>
    <row r="126783" spans="1:7" x14ac:dyDescent="0.25">
      <c r="A126783" t="s">
        <v>253572</v>
      </c>
      <c r="B126783">
        <v>19</v>
      </c>
      <c r="C126783">
        <v>1</v>
      </c>
      <c r="D126783" t="s">
        <v>38</v>
      </c>
      <c r="E126783">
        <v>0</v>
      </c>
      <c r="F126783">
        <v>1</v>
      </c>
      <c r="G126783" t="s">
        <v>253573</v>
      </c>
    </row>
    <row r="126784" spans="1:7" x14ac:dyDescent="0.25">
      <c r="A126784" t="s">
        <v>253574</v>
      </c>
      <c r="B126784">
        <v>9</v>
      </c>
      <c r="C126784">
        <v>0</v>
      </c>
      <c r="D126784" t="s">
        <v>38</v>
      </c>
      <c r="E126784">
        <v>2</v>
      </c>
      <c r="F126784">
        <v>2</v>
      </c>
      <c r="G126784" t="s">
        <v>253575</v>
      </c>
    </row>
    <row r="126785" spans="1:7" x14ac:dyDescent="0.25">
      <c r="A126785" t="s">
        <v>253576</v>
      </c>
      <c r="B126785">
        <v>0</v>
      </c>
      <c r="C126785">
        <v>0</v>
      </c>
      <c r="D126785" t="s">
        <v>8</v>
      </c>
      <c r="E126785">
        <v>0</v>
      </c>
      <c r="F126785">
        <v>1</v>
      </c>
      <c r="G126785" t="s">
        <v>253577</v>
      </c>
    </row>
    <row r="126786" spans="1:7" x14ac:dyDescent="0.25">
      <c r="A126786" t="s">
        <v>253578</v>
      </c>
      <c r="B126786">
        <v>0</v>
      </c>
      <c r="C126786">
        <v>0</v>
      </c>
      <c r="D126786" t="s">
        <v>13</v>
      </c>
      <c r="E126786">
        <v>1</v>
      </c>
      <c r="F126786">
        <v>0</v>
      </c>
      <c r="G126786" t="s">
        <v>253579</v>
      </c>
    </row>
    <row r="126787" spans="1:7" x14ac:dyDescent="0.25">
      <c r="A126787" t="s">
        <v>253580</v>
      </c>
      <c r="B126787">
        <v>8</v>
      </c>
      <c r="C126787">
        <v>4</v>
      </c>
      <c r="D126787" t="s">
        <v>8</v>
      </c>
      <c r="E126787">
        <v>0</v>
      </c>
      <c r="F126787">
        <v>0</v>
      </c>
      <c r="G126787" t="s">
        <v>253581</v>
      </c>
    </row>
    <row r="126788" spans="1:7" x14ac:dyDescent="0.25">
      <c r="A126788" t="s">
        <v>253582</v>
      </c>
      <c r="B126788">
        <v>17</v>
      </c>
      <c r="C126788">
        <v>3</v>
      </c>
      <c r="D126788" t="s">
        <v>13</v>
      </c>
      <c r="E126788">
        <v>2</v>
      </c>
      <c r="F126788">
        <v>2</v>
      </c>
      <c r="G126788" t="s">
        <v>253583</v>
      </c>
    </row>
    <row r="126789" spans="1:7" x14ac:dyDescent="0.25">
      <c r="A126789" t="s">
        <v>253584</v>
      </c>
      <c r="B126789">
        <v>18</v>
      </c>
      <c r="C126789">
        <v>0</v>
      </c>
      <c r="D126789" t="s">
        <v>13</v>
      </c>
      <c r="E126789">
        <v>0</v>
      </c>
      <c r="F126789">
        <v>0</v>
      </c>
      <c r="G126789" t="s">
        <v>253585</v>
      </c>
    </row>
    <row r="126790" spans="1:7" x14ac:dyDescent="0.25">
      <c r="A126790" t="s">
        <v>253586</v>
      </c>
      <c r="B126790">
        <v>11</v>
      </c>
      <c r="C126790">
        <v>3</v>
      </c>
      <c r="D126790" t="s">
        <v>13</v>
      </c>
      <c r="E126790">
        <v>0</v>
      </c>
      <c r="F126790">
        <v>0</v>
      </c>
      <c r="G126790" t="s">
        <v>253587</v>
      </c>
    </row>
    <row r="126791" spans="1:7" x14ac:dyDescent="0.25">
      <c r="A126791" t="s">
        <v>253588</v>
      </c>
      <c r="B126791">
        <v>6</v>
      </c>
      <c r="C126791">
        <v>0</v>
      </c>
      <c r="D126791" t="s">
        <v>13</v>
      </c>
      <c r="E126791">
        <v>1</v>
      </c>
      <c r="F126791">
        <v>2</v>
      </c>
      <c r="G126791" t="s">
        <v>253589</v>
      </c>
    </row>
    <row r="126792" spans="1:7" x14ac:dyDescent="0.25">
      <c r="A126792" t="s">
        <v>253590</v>
      </c>
      <c r="B126792">
        <v>4</v>
      </c>
      <c r="C126792">
        <v>4</v>
      </c>
      <c r="D126792" t="s">
        <v>8</v>
      </c>
      <c r="E126792">
        <v>2</v>
      </c>
      <c r="F126792">
        <v>2</v>
      </c>
      <c r="G126792" t="s">
        <v>253591</v>
      </c>
    </row>
    <row r="126793" spans="1:7" x14ac:dyDescent="0.25">
      <c r="A126793" t="s">
        <v>253592</v>
      </c>
      <c r="B126793">
        <v>10</v>
      </c>
      <c r="C126793">
        <v>0</v>
      </c>
      <c r="D126793" t="s">
        <v>8</v>
      </c>
      <c r="E126793">
        <v>1</v>
      </c>
      <c r="F126793">
        <v>0</v>
      </c>
      <c r="G126793" t="s">
        <v>253593</v>
      </c>
    </row>
    <row r="126794" spans="1:7" x14ac:dyDescent="0.25">
      <c r="A126794" t="s">
        <v>253594</v>
      </c>
      <c r="B126794">
        <v>12</v>
      </c>
      <c r="C126794">
        <v>1</v>
      </c>
      <c r="D126794" t="s">
        <v>13</v>
      </c>
      <c r="E126794">
        <v>1</v>
      </c>
      <c r="F126794">
        <v>1</v>
      </c>
      <c r="G126794" t="s">
        <v>253595</v>
      </c>
    </row>
    <row r="126795" spans="1:7" x14ac:dyDescent="0.25">
      <c r="A126795" t="s">
        <v>253596</v>
      </c>
      <c r="B126795">
        <v>19</v>
      </c>
      <c r="C126795">
        <v>4</v>
      </c>
      <c r="D126795" t="s">
        <v>8</v>
      </c>
      <c r="E126795">
        <v>1</v>
      </c>
      <c r="F126795">
        <v>1</v>
      </c>
      <c r="G126795" t="s">
        <v>253597</v>
      </c>
    </row>
    <row r="126796" spans="1:7" x14ac:dyDescent="0.25">
      <c r="A126796" t="s">
        <v>253598</v>
      </c>
      <c r="B126796">
        <v>16</v>
      </c>
      <c r="C126796">
        <v>1</v>
      </c>
      <c r="D126796" t="s">
        <v>8</v>
      </c>
      <c r="E126796">
        <v>1</v>
      </c>
      <c r="F126796">
        <v>1</v>
      </c>
      <c r="G126796" t="s">
        <v>253599</v>
      </c>
    </row>
    <row r="126797" spans="1:7" x14ac:dyDescent="0.25">
      <c r="A126797" t="s">
        <v>253600</v>
      </c>
      <c r="B126797">
        <v>18</v>
      </c>
      <c r="C126797">
        <v>3</v>
      </c>
      <c r="D126797" t="s">
        <v>38</v>
      </c>
      <c r="E126797">
        <v>0</v>
      </c>
      <c r="F126797">
        <v>2</v>
      </c>
      <c r="G126797" t="s">
        <v>253601</v>
      </c>
    </row>
    <row r="126798" spans="1:7" x14ac:dyDescent="0.25">
      <c r="A126798" t="s">
        <v>253602</v>
      </c>
      <c r="B126798">
        <v>18</v>
      </c>
      <c r="C126798">
        <v>1</v>
      </c>
      <c r="D126798" t="s">
        <v>8</v>
      </c>
      <c r="E126798">
        <v>2</v>
      </c>
      <c r="F126798">
        <v>0</v>
      </c>
      <c r="G126798" t="s">
        <v>253603</v>
      </c>
    </row>
    <row r="126799" spans="1:7" x14ac:dyDescent="0.25">
      <c r="A126799" t="s">
        <v>253604</v>
      </c>
      <c r="B126799">
        <v>3</v>
      </c>
      <c r="C126799">
        <v>2</v>
      </c>
      <c r="D126799" t="s">
        <v>13</v>
      </c>
      <c r="E126799">
        <v>0</v>
      </c>
      <c r="F126799">
        <v>0</v>
      </c>
      <c r="G126799" t="s">
        <v>253605</v>
      </c>
    </row>
    <row r="126800" spans="1:7" x14ac:dyDescent="0.25">
      <c r="A126800" t="s">
        <v>253606</v>
      </c>
      <c r="B126800">
        <v>18</v>
      </c>
      <c r="C126800">
        <v>0</v>
      </c>
      <c r="D126800" t="s">
        <v>8</v>
      </c>
      <c r="E126800">
        <v>1</v>
      </c>
      <c r="F126800">
        <v>1</v>
      </c>
      <c r="G126800" t="s">
        <v>253607</v>
      </c>
    </row>
    <row r="126801" spans="1:7" x14ac:dyDescent="0.25">
      <c r="A126801" t="s">
        <v>253608</v>
      </c>
      <c r="B126801">
        <v>1</v>
      </c>
      <c r="C126801">
        <v>3</v>
      </c>
      <c r="D126801" t="s">
        <v>8</v>
      </c>
      <c r="E126801">
        <v>2</v>
      </c>
      <c r="F126801">
        <v>1</v>
      </c>
      <c r="G126801" t="s">
        <v>253609</v>
      </c>
    </row>
    <row r="126802" spans="1:7" x14ac:dyDescent="0.25">
      <c r="A126802" t="s">
        <v>253610</v>
      </c>
      <c r="B126802">
        <v>7</v>
      </c>
      <c r="C126802">
        <v>2</v>
      </c>
      <c r="D126802" t="s">
        <v>13</v>
      </c>
      <c r="E126802">
        <v>2</v>
      </c>
      <c r="F126802">
        <v>2</v>
      </c>
      <c r="G126802" t="s">
        <v>253611</v>
      </c>
    </row>
    <row r="126803" spans="1:7" x14ac:dyDescent="0.25">
      <c r="A126803" t="s">
        <v>253612</v>
      </c>
      <c r="B126803">
        <v>17</v>
      </c>
      <c r="C126803">
        <v>4</v>
      </c>
      <c r="D126803" t="s">
        <v>13</v>
      </c>
      <c r="E126803">
        <v>0</v>
      </c>
      <c r="F126803">
        <v>0</v>
      </c>
      <c r="G126803" t="s">
        <v>253613</v>
      </c>
    </row>
    <row r="126804" spans="1:7" x14ac:dyDescent="0.25">
      <c r="A126804" t="s">
        <v>253614</v>
      </c>
      <c r="B126804">
        <v>17</v>
      </c>
      <c r="C126804">
        <v>3</v>
      </c>
      <c r="D126804" t="s">
        <v>8</v>
      </c>
      <c r="E126804">
        <v>1</v>
      </c>
      <c r="F126804">
        <v>0</v>
      </c>
      <c r="G126804" t="s">
        <v>253615</v>
      </c>
    </row>
    <row r="126805" spans="1:7" x14ac:dyDescent="0.25">
      <c r="A126805" t="s">
        <v>253616</v>
      </c>
      <c r="B126805">
        <v>5</v>
      </c>
      <c r="C126805">
        <v>3</v>
      </c>
      <c r="D126805" t="s">
        <v>8</v>
      </c>
      <c r="E126805">
        <v>2</v>
      </c>
      <c r="F126805">
        <v>1</v>
      </c>
      <c r="G126805" t="s">
        <v>253617</v>
      </c>
    </row>
    <row r="126806" spans="1:7" x14ac:dyDescent="0.25">
      <c r="A126806" t="s">
        <v>253618</v>
      </c>
      <c r="B126806">
        <v>17</v>
      </c>
      <c r="C126806">
        <v>2</v>
      </c>
      <c r="D126806" t="s">
        <v>13</v>
      </c>
      <c r="E126806">
        <v>1</v>
      </c>
      <c r="F126806">
        <v>1</v>
      </c>
      <c r="G126806" t="s">
        <v>253619</v>
      </c>
    </row>
    <row r="126807" spans="1:7" x14ac:dyDescent="0.25">
      <c r="A126807" t="s">
        <v>253620</v>
      </c>
      <c r="B126807">
        <v>8</v>
      </c>
      <c r="C126807">
        <v>2</v>
      </c>
      <c r="D126807" t="s">
        <v>13</v>
      </c>
      <c r="E126807">
        <v>0</v>
      </c>
      <c r="F126807">
        <v>0</v>
      </c>
      <c r="G126807" t="s">
        <v>253621</v>
      </c>
    </row>
    <row r="126808" spans="1:7" x14ac:dyDescent="0.25">
      <c r="A126808" t="s">
        <v>253622</v>
      </c>
      <c r="B126808">
        <v>17</v>
      </c>
      <c r="C126808">
        <v>2</v>
      </c>
      <c r="D126808" t="s">
        <v>13</v>
      </c>
      <c r="E126808">
        <v>1</v>
      </c>
      <c r="F126808">
        <v>0</v>
      </c>
      <c r="G126808" t="s">
        <v>253623</v>
      </c>
    </row>
    <row r="126809" spans="1:7" x14ac:dyDescent="0.25">
      <c r="A126809" t="s">
        <v>253624</v>
      </c>
      <c r="B126809">
        <v>6</v>
      </c>
      <c r="C126809">
        <v>4</v>
      </c>
      <c r="D126809" t="s">
        <v>8</v>
      </c>
      <c r="E126809">
        <v>0</v>
      </c>
      <c r="F126809">
        <v>0</v>
      </c>
      <c r="G126809" t="s">
        <v>253625</v>
      </c>
    </row>
    <row r="126810" spans="1:7" x14ac:dyDescent="0.25">
      <c r="A126810" t="s">
        <v>253626</v>
      </c>
      <c r="B126810">
        <v>2</v>
      </c>
      <c r="C126810">
        <v>1</v>
      </c>
      <c r="D126810" t="s">
        <v>13</v>
      </c>
      <c r="E126810">
        <v>2</v>
      </c>
      <c r="F126810">
        <v>1</v>
      </c>
      <c r="G126810" t="s">
        <v>253627</v>
      </c>
    </row>
    <row r="126811" spans="1:7" x14ac:dyDescent="0.25">
      <c r="A126811" t="s">
        <v>253628</v>
      </c>
      <c r="B126811">
        <v>14</v>
      </c>
      <c r="C126811">
        <v>1</v>
      </c>
      <c r="D126811" t="s">
        <v>8</v>
      </c>
      <c r="E126811">
        <v>0</v>
      </c>
      <c r="F126811">
        <v>2</v>
      </c>
      <c r="G126811" t="s">
        <v>253629</v>
      </c>
    </row>
    <row r="126812" spans="1:7" x14ac:dyDescent="0.25">
      <c r="A126812" t="s">
        <v>253630</v>
      </c>
      <c r="B126812">
        <v>14</v>
      </c>
      <c r="C126812">
        <v>4</v>
      </c>
      <c r="D126812" t="s">
        <v>38</v>
      </c>
      <c r="E126812">
        <v>0</v>
      </c>
      <c r="F126812">
        <v>0</v>
      </c>
      <c r="G126812" t="s">
        <v>253631</v>
      </c>
    </row>
    <row r="126813" spans="1:7" x14ac:dyDescent="0.25">
      <c r="A126813" t="s">
        <v>253632</v>
      </c>
      <c r="B126813">
        <v>12</v>
      </c>
      <c r="C126813">
        <v>0</v>
      </c>
      <c r="D126813" t="s">
        <v>8</v>
      </c>
      <c r="E126813">
        <v>0</v>
      </c>
      <c r="F126813">
        <v>0</v>
      </c>
      <c r="G126813" t="s">
        <v>253633</v>
      </c>
    </row>
    <row r="126814" spans="1:7" x14ac:dyDescent="0.25">
      <c r="A126814" t="s">
        <v>253634</v>
      </c>
      <c r="B126814">
        <v>0</v>
      </c>
      <c r="C126814">
        <v>2</v>
      </c>
      <c r="D126814" t="s">
        <v>13</v>
      </c>
      <c r="E126814">
        <v>2</v>
      </c>
      <c r="F126814">
        <v>2</v>
      </c>
      <c r="G126814" t="s">
        <v>253635</v>
      </c>
    </row>
    <row r="126815" spans="1:7" x14ac:dyDescent="0.25">
      <c r="A126815" t="s">
        <v>253636</v>
      </c>
      <c r="B126815">
        <v>17</v>
      </c>
      <c r="C126815">
        <v>2</v>
      </c>
      <c r="D126815" t="s">
        <v>8</v>
      </c>
      <c r="E126815">
        <v>1</v>
      </c>
      <c r="F126815">
        <v>0</v>
      </c>
      <c r="G126815" t="s">
        <v>253637</v>
      </c>
    </row>
    <row r="126816" spans="1:7" x14ac:dyDescent="0.25">
      <c r="A126816" t="s">
        <v>253638</v>
      </c>
      <c r="B126816">
        <v>4</v>
      </c>
      <c r="C126816">
        <v>3</v>
      </c>
      <c r="D126816" t="s">
        <v>13</v>
      </c>
      <c r="E126816">
        <v>2</v>
      </c>
      <c r="F126816">
        <v>2</v>
      </c>
      <c r="G126816" t="s">
        <v>253639</v>
      </c>
    </row>
    <row r="126817" spans="1:7" x14ac:dyDescent="0.25">
      <c r="A126817" t="s">
        <v>253640</v>
      </c>
      <c r="B126817">
        <v>9</v>
      </c>
      <c r="C126817">
        <v>3</v>
      </c>
      <c r="D126817" t="s">
        <v>13</v>
      </c>
      <c r="E126817">
        <v>0</v>
      </c>
      <c r="F126817">
        <v>0</v>
      </c>
      <c r="G126817" t="s">
        <v>253641</v>
      </c>
    </row>
    <row r="126818" spans="1:7" x14ac:dyDescent="0.25">
      <c r="A126818" t="s">
        <v>253642</v>
      </c>
      <c r="B126818">
        <v>16</v>
      </c>
      <c r="C126818">
        <v>4</v>
      </c>
      <c r="D126818" t="s">
        <v>13</v>
      </c>
      <c r="E126818">
        <v>1</v>
      </c>
      <c r="F126818">
        <v>1</v>
      </c>
      <c r="G126818" t="s">
        <v>253643</v>
      </c>
    </row>
    <row r="126819" spans="1:7" x14ac:dyDescent="0.25">
      <c r="A126819" t="s">
        <v>253644</v>
      </c>
      <c r="B126819">
        <v>11</v>
      </c>
      <c r="C126819">
        <v>3</v>
      </c>
      <c r="D126819" t="s">
        <v>13</v>
      </c>
      <c r="E126819">
        <v>1</v>
      </c>
      <c r="F126819">
        <v>2</v>
      </c>
      <c r="G126819" t="s">
        <v>253645</v>
      </c>
    </row>
    <row r="126820" spans="1:7" x14ac:dyDescent="0.25">
      <c r="A126820" t="s">
        <v>253646</v>
      </c>
      <c r="B126820">
        <v>7</v>
      </c>
      <c r="C126820">
        <v>0</v>
      </c>
      <c r="D126820" t="s">
        <v>13</v>
      </c>
      <c r="E126820">
        <v>2</v>
      </c>
      <c r="F126820">
        <v>0</v>
      </c>
      <c r="G126820" t="s">
        <v>253647</v>
      </c>
    </row>
    <row r="126821" spans="1:7" x14ac:dyDescent="0.25">
      <c r="A126821" t="s">
        <v>253648</v>
      </c>
      <c r="B126821">
        <v>10</v>
      </c>
      <c r="C126821">
        <v>1</v>
      </c>
      <c r="D126821" t="s">
        <v>13</v>
      </c>
      <c r="E126821">
        <v>0</v>
      </c>
      <c r="F126821">
        <v>0</v>
      </c>
      <c r="G126821" t="s">
        <v>253649</v>
      </c>
    </row>
    <row r="126822" spans="1:7" x14ac:dyDescent="0.25">
      <c r="A126822" t="s">
        <v>253650</v>
      </c>
      <c r="B126822">
        <v>12</v>
      </c>
      <c r="C126822">
        <v>4</v>
      </c>
      <c r="D126822" t="s">
        <v>8</v>
      </c>
      <c r="E126822">
        <v>2</v>
      </c>
      <c r="F126822">
        <v>1</v>
      </c>
      <c r="G126822" t="s">
        <v>253651</v>
      </c>
    </row>
    <row r="126823" spans="1:7" x14ac:dyDescent="0.25">
      <c r="A126823" t="s">
        <v>253652</v>
      </c>
      <c r="B126823">
        <v>0</v>
      </c>
      <c r="C126823">
        <v>0</v>
      </c>
      <c r="D126823" t="s">
        <v>13</v>
      </c>
      <c r="E126823">
        <v>1</v>
      </c>
      <c r="F126823">
        <v>0</v>
      </c>
      <c r="G126823" t="s">
        <v>253653</v>
      </c>
    </row>
    <row r="126824" spans="1:7" x14ac:dyDescent="0.25">
      <c r="A126824" t="s">
        <v>253654</v>
      </c>
      <c r="B126824">
        <v>15</v>
      </c>
      <c r="C126824">
        <v>1</v>
      </c>
      <c r="D126824" t="s">
        <v>8</v>
      </c>
      <c r="E126824">
        <v>0</v>
      </c>
      <c r="F126824">
        <v>1</v>
      </c>
      <c r="G126824" t="s">
        <v>253655</v>
      </c>
    </row>
    <row r="126825" spans="1:7" x14ac:dyDescent="0.25">
      <c r="A126825" t="s">
        <v>253656</v>
      </c>
      <c r="B126825">
        <v>14</v>
      </c>
      <c r="C126825">
        <v>1</v>
      </c>
      <c r="D126825" t="s">
        <v>8</v>
      </c>
      <c r="E126825">
        <v>0</v>
      </c>
      <c r="F126825">
        <v>2</v>
      </c>
      <c r="G126825" t="s">
        <v>253657</v>
      </c>
    </row>
    <row r="126826" spans="1:7" x14ac:dyDescent="0.25">
      <c r="A126826" t="s">
        <v>253658</v>
      </c>
      <c r="B126826">
        <v>15</v>
      </c>
      <c r="C126826">
        <v>1</v>
      </c>
      <c r="D126826" t="s">
        <v>8</v>
      </c>
      <c r="E126826">
        <v>1</v>
      </c>
      <c r="F126826">
        <v>1</v>
      </c>
      <c r="G126826" t="s">
        <v>253659</v>
      </c>
    </row>
    <row r="126827" spans="1:7" x14ac:dyDescent="0.25">
      <c r="A126827" t="s">
        <v>253660</v>
      </c>
      <c r="B126827">
        <v>2</v>
      </c>
      <c r="C126827">
        <v>3</v>
      </c>
      <c r="D126827" t="s">
        <v>8</v>
      </c>
      <c r="E126827">
        <v>0</v>
      </c>
      <c r="F126827">
        <v>0</v>
      </c>
      <c r="G126827" t="s">
        <v>253661</v>
      </c>
    </row>
    <row r="126828" spans="1:7" x14ac:dyDescent="0.25">
      <c r="A126828" t="s">
        <v>253662</v>
      </c>
      <c r="B126828">
        <v>5</v>
      </c>
      <c r="C126828">
        <v>1</v>
      </c>
      <c r="D126828" t="s">
        <v>13</v>
      </c>
      <c r="E126828">
        <v>0</v>
      </c>
      <c r="F126828">
        <v>2</v>
      </c>
      <c r="G126828" t="s">
        <v>253663</v>
      </c>
    </row>
    <row r="126829" spans="1:7" x14ac:dyDescent="0.25">
      <c r="A126829" t="s">
        <v>253664</v>
      </c>
      <c r="B126829">
        <v>19</v>
      </c>
      <c r="C126829">
        <v>2</v>
      </c>
      <c r="D126829" t="s">
        <v>13</v>
      </c>
      <c r="E126829">
        <v>0</v>
      </c>
      <c r="F126829">
        <v>0</v>
      </c>
      <c r="G126829" t="s">
        <v>253665</v>
      </c>
    </row>
    <row r="126830" spans="1:7" x14ac:dyDescent="0.25">
      <c r="A126830" t="s">
        <v>253666</v>
      </c>
      <c r="B126830">
        <v>12</v>
      </c>
      <c r="C126830">
        <v>2</v>
      </c>
      <c r="D126830" t="s">
        <v>13</v>
      </c>
      <c r="E126830">
        <v>1</v>
      </c>
      <c r="F126830">
        <v>0</v>
      </c>
      <c r="G126830" t="s">
        <v>253667</v>
      </c>
    </row>
    <row r="126831" spans="1:7" x14ac:dyDescent="0.25">
      <c r="A126831" t="s">
        <v>253668</v>
      </c>
      <c r="B126831">
        <v>12</v>
      </c>
      <c r="C126831">
        <v>2</v>
      </c>
      <c r="D126831" t="s">
        <v>8</v>
      </c>
      <c r="E126831">
        <v>1</v>
      </c>
      <c r="F126831">
        <v>0</v>
      </c>
      <c r="G126831" t="s">
        <v>253669</v>
      </c>
    </row>
    <row r="126832" spans="1:7" x14ac:dyDescent="0.25">
      <c r="A126832" t="s">
        <v>253670</v>
      </c>
      <c r="B126832">
        <v>11</v>
      </c>
      <c r="C126832">
        <v>1</v>
      </c>
      <c r="D126832" t="s">
        <v>13</v>
      </c>
      <c r="E126832">
        <v>2</v>
      </c>
      <c r="F126832">
        <v>1</v>
      </c>
      <c r="G126832" t="s">
        <v>253671</v>
      </c>
    </row>
    <row r="126833" spans="1:7" x14ac:dyDescent="0.25">
      <c r="A126833" t="s">
        <v>253672</v>
      </c>
      <c r="B126833">
        <v>9</v>
      </c>
      <c r="C126833">
        <v>4</v>
      </c>
      <c r="D126833" t="s">
        <v>13</v>
      </c>
      <c r="E126833">
        <v>2</v>
      </c>
      <c r="F126833">
        <v>0</v>
      </c>
      <c r="G126833" t="s">
        <v>253673</v>
      </c>
    </row>
    <row r="126834" spans="1:7" x14ac:dyDescent="0.25">
      <c r="A126834" t="s">
        <v>253674</v>
      </c>
      <c r="B126834">
        <v>11</v>
      </c>
      <c r="C126834">
        <v>3</v>
      </c>
      <c r="D126834" t="s">
        <v>8</v>
      </c>
      <c r="E126834">
        <v>2</v>
      </c>
      <c r="F126834">
        <v>0</v>
      </c>
      <c r="G126834" t="s">
        <v>253675</v>
      </c>
    </row>
    <row r="126835" spans="1:7" x14ac:dyDescent="0.25">
      <c r="A126835" t="s">
        <v>253676</v>
      </c>
      <c r="B126835">
        <v>2</v>
      </c>
      <c r="C126835">
        <v>2</v>
      </c>
      <c r="D126835" t="s">
        <v>13</v>
      </c>
      <c r="E126835">
        <v>1</v>
      </c>
      <c r="F126835">
        <v>0</v>
      </c>
      <c r="G126835" t="s">
        <v>253677</v>
      </c>
    </row>
    <row r="126836" spans="1:7" x14ac:dyDescent="0.25">
      <c r="A126836" t="s">
        <v>253678</v>
      </c>
      <c r="B126836">
        <v>6</v>
      </c>
      <c r="C126836">
        <v>4</v>
      </c>
      <c r="D126836" t="s">
        <v>8</v>
      </c>
      <c r="E126836">
        <v>0</v>
      </c>
      <c r="F126836">
        <v>1</v>
      </c>
      <c r="G126836" t="s">
        <v>253679</v>
      </c>
    </row>
    <row r="126837" spans="1:7" x14ac:dyDescent="0.25">
      <c r="A126837" t="s">
        <v>253680</v>
      </c>
      <c r="B126837">
        <v>0</v>
      </c>
      <c r="C126837">
        <v>4</v>
      </c>
      <c r="D126837" t="s">
        <v>13</v>
      </c>
      <c r="E126837">
        <v>0</v>
      </c>
      <c r="F126837">
        <v>1</v>
      </c>
      <c r="G126837" t="s">
        <v>253681</v>
      </c>
    </row>
    <row r="126838" spans="1:7" x14ac:dyDescent="0.25">
      <c r="A126838" t="s">
        <v>253682</v>
      </c>
      <c r="B126838">
        <v>5</v>
      </c>
      <c r="C126838">
        <v>4</v>
      </c>
      <c r="D126838" t="s">
        <v>13</v>
      </c>
      <c r="E126838">
        <v>0</v>
      </c>
      <c r="F126838">
        <v>1</v>
      </c>
      <c r="G126838" t="s">
        <v>253683</v>
      </c>
    </row>
    <row r="126839" spans="1:7" x14ac:dyDescent="0.25">
      <c r="A126839" t="s">
        <v>253684</v>
      </c>
      <c r="B126839">
        <v>7</v>
      </c>
      <c r="C126839">
        <v>1</v>
      </c>
      <c r="D126839" t="s">
        <v>13</v>
      </c>
      <c r="E126839">
        <v>0</v>
      </c>
      <c r="F126839">
        <v>1</v>
      </c>
      <c r="G126839" t="s">
        <v>253685</v>
      </c>
    </row>
    <row r="126840" spans="1:7" x14ac:dyDescent="0.25">
      <c r="A126840" t="s">
        <v>253686</v>
      </c>
      <c r="B126840">
        <v>12</v>
      </c>
      <c r="C126840">
        <v>3</v>
      </c>
      <c r="D126840" t="s">
        <v>13</v>
      </c>
      <c r="E126840">
        <v>1</v>
      </c>
      <c r="F126840">
        <v>2</v>
      </c>
      <c r="G126840" t="s">
        <v>253687</v>
      </c>
    </row>
    <row r="126841" spans="1:7" x14ac:dyDescent="0.25">
      <c r="A126841" t="s">
        <v>253688</v>
      </c>
      <c r="B126841">
        <v>7</v>
      </c>
      <c r="C126841">
        <v>4</v>
      </c>
      <c r="D126841" t="s">
        <v>13</v>
      </c>
      <c r="E126841">
        <v>0</v>
      </c>
      <c r="F126841">
        <v>2</v>
      </c>
      <c r="G126841" t="s">
        <v>253689</v>
      </c>
    </row>
    <row r="126842" spans="1:7" x14ac:dyDescent="0.25">
      <c r="A126842" t="s">
        <v>253690</v>
      </c>
      <c r="B126842">
        <v>8</v>
      </c>
      <c r="C126842">
        <v>2</v>
      </c>
      <c r="D126842" t="s">
        <v>13</v>
      </c>
      <c r="E126842">
        <v>2</v>
      </c>
      <c r="F126842">
        <v>0</v>
      </c>
      <c r="G126842" t="s">
        <v>253691</v>
      </c>
    </row>
    <row r="126843" spans="1:7" x14ac:dyDescent="0.25">
      <c r="A126843" t="s">
        <v>253692</v>
      </c>
      <c r="B126843">
        <v>11</v>
      </c>
      <c r="C126843">
        <v>3</v>
      </c>
      <c r="D126843" t="s">
        <v>13</v>
      </c>
      <c r="E126843">
        <v>1</v>
      </c>
      <c r="F126843">
        <v>1</v>
      </c>
      <c r="G126843" t="s">
        <v>253693</v>
      </c>
    </row>
    <row r="126844" spans="1:7" x14ac:dyDescent="0.25">
      <c r="A126844" t="s">
        <v>253694</v>
      </c>
      <c r="B126844">
        <v>7</v>
      </c>
      <c r="C126844">
        <v>1</v>
      </c>
      <c r="D126844" t="s">
        <v>13</v>
      </c>
      <c r="E126844">
        <v>2</v>
      </c>
      <c r="F126844">
        <v>1</v>
      </c>
      <c r="G126844" t="s">
        <v>253695</v>
      </c>
    </row>
    <row r="126845" spans="1:7" x14ac:dyDescent="0.25">
      <c r="A126845" t="s">
        <v>253696</v>
      </c>
      <c r="B126845">
        <v>13</v>
      </c>
      <c r="C126845">
        <v>2</v>
      </c>
      <c r="D126845" t="s">
        <v>13</v>
      </c>
      <c r="E126845">
        <v>2</v>
      </c>
      <c r="F126845">
        <v>1</v>
      </c>
      <c r="G126845" t="s">
        <v>253697</v>
      </c>
    </row>
    <row r="126846" spans="1:7" x14ac:dyDescent="0.25">
      <c r="A126846" t="s">
        <v>253698</v>
      </c>
      <c r="B126846">
        <v>15</v>
      </c>
      <c r="C126846">
        <v>1</v>
      </c>
      <c r="D126846" t="s">
        <v>13</v>
      </c>
      <c r="E126846">
        <v>0</v>
      </c>
      <c r="F126846">
        <v>0</v>
      </c>
      <c r="G126846" t="s">
        <v>253699</v>
      </c>
    </row>
    <row r="126847" spans="1:7" x14ac:dyDescent="0.25">
      <c r="A126847" t="s">
        <v>253700</v>
      </c>
      <c r="B126847">
        <v>18</v>
      </c>
      <c r="C126847">
        <v>0</v>
      </c>
      <c r="D126847" t="s">
        <v>13</v>
      </c>
      <c r="E126847">
        <v>0</v>
      </c>
      <c r="F126847">
        <v>0</v>
      </c>
      <c r="G126847" t="s">
        <v>253701</v>
      </c>
    </row>
    <row r="126848" spans="1:7" x14ac:dyDescent="0.25">
      <c r="A126848" t="s">
        <v>253702</v>
      </c>
      <c r="B126848">
        <v>6</v>
      </c>
      <c r="C126848">
        <v>1</v>
      </c>
      <c r="D126848" t="s">
        <v>8</v>
      </c>
      <c r="E126848">
        <v>0</v>
      </c>
      <c r="F126848">
        <v>1</v>
      </c>
      <c r="G126848" t="s">
        <v>253703</v>
      </c>
    </row>
    <row r="126849" spans="1:7" x14ac:dyDescent="0.25">
      <c r="A126849" t="s">
        <v>253704</v>
      </c>
      <c r="B126849">
        <v>8</v>
      </c>
      <c r="C126849">
        <v>4</v>
      </c>
      <c r="D126849" t="s">
        <v>8</v>
      </c>
      <c r="E126849">
        <v>0</v>
      </c>
      <c r="F126849">
        <v>0</v>
      </c>
      <c r="G126849" t="s">
        <v>253705</v>
      </c>
    </row>
    <row r="126850" spans="1:7" x14ac:dyDescent="0.25">
      <c r="A126850" t="s">
        <v>253706</v>
      </c>
      <c r="B126850">
        <v>6</v>
      </c>
      <c r="C126850">
        <v>1</v>
      </c>
      <c r="D126850" t="s">
        <v>8</v>
      </c>
      <c r="E126850">
        <v>2</v>
      </c>
      <c r="F126850">
        <v>2</v>
      </c>
      <c r="G126850" t="s">
        <v>253707</v>
      </c>
    </row>
    <row r="126851" spans="1:7" x14ac:dyDescent="0.25">
      <c r="A126851" t="s">
        <v>253708</v>
      </c>
      <c r="B126851">
        <v>9</v>
      </c>
      <c r="C126851">
        <v>2</v>
      </c>
      <c r="D126851" t="s">
        <v>13</v>
      </c>
      <c r="E126851">
        <v>2</v>
      </c>
      <c r="F126851">
        <v>1</v>
      </c>
      <c r="G126851" t="s">
        <v>253709</v>
      </c>
    </row>
    <row r="126852" spans="1:7" x14ac:dyDescent="0.25">
      <c r="A126852" t="s">
        <v>253710</v>
      </c>
      <c r="B126852">
        <v>4</v>
      </c>
      <c r="C126852">
        <v>2</v>
      </c>
      <c r="D126852" t="s">
        <v>13</v>
      </c>
      <c r="E126852">
        <v>0</v>
      </c>
      <c r="F126852">
        <v>0</v>
      </c>
      <c r="G126852" t="s">
        <v>253711</v>
      </c>
    </row>
    <row r="126853" spans="1:7" x14ac:dyDescent="0.25">
      <c r="A126853" t="s">
        <v>253712</v>
      </c>
      <c r="B126853">
        <v>4</v>
      </c>
      <c r="C126853">
        <v>1</v>
      </c>
      <c r="D126853" t="s">
        <v>8</v>
      </c>
      <c r="E126853">
        <v>0</v>
      </c>
      <c r="F126853">
        <v>1</v>
      </c>
      <c r="G126853" t="s">
        <v>253713</v>
      </c>
    </row>
    <row r="126854" spans="1:7" x14ac:dyDescent="0.25">
      <c r="A126854" t="s">
        <v>253714</v>
      </c>
      <c r="B126854">
        <v>3</v>
      </c>
      <c r="C126854">
        <v>0</v>
      </c>
      <c r="D126854" t="s">
        <v>13</v>
      </c>
      <c r="E126854">
        <v>2</v>
      </c>
      <c r="F126854">
        <v>0</v>
      </c>
      <c r="G126854" t="s">
        <v>253715</v>
      </c>
    </row>
    <row r="126855" spans="1:7" x14ac:dyDescent="0.25">
      <c r="A126855" t="s">
        <v>253716</v>
      </c>
      <c r="B126855">
        <v>12</v>
      </c>
      <c r="C126855">
        <v>0</v>
      </c>
      <c r="D126855" t="s">
        <v>8</v>
      </c>
      <c r="E126855">
        <v>1</v>
      </c>
      <c r="F126855">
        <v>2</v>
      </c>
      <c r="G126855" t="s">
        <v>253717</v>
      </c>
    </row>
    <row r="126856" spans="1:7" x14ac:dyDescent="0.25">
      <c r="A126856" t="s">
        <v>253718</v>
      </c>
      <c r="B126856">
        <v>10</v>
      </c>
      <c r="C126856">
        <v>0</v>
      </c>
      <c r="D126856" t="s">
        <v>13</v>
      </c>
      <c r="E126856">
        <v>2</v>
      </c>
      <c r="F126856">
        <v>1</v>
      </c>
      <c r="G126856" t="s">
        <v>253719</v>
      </c>
    </row>
    <row r="126857" spans="1:7" x14ac:dyDescent="0.25">
      <c r="A126857" t="s">
        <v>253720</v>
      </c>
      <c r="B126857">
        <v>19</v>
      </c>
      <c r="C126857">
        <v>1</v>
      </c>
      <c r="D126857" t="s">
        <v>13</v>
      </c>
      <c r="E126857">
        <v>0</v>
      </c>
      <c r="F126857">
        <v>1</v>
      </c>
      <c r="G126857" t="s">
        <v>253721</v>
      </c>
    </row>
    <row r="126858" spans="1:7" x14ac:dyDescent="0.25">
      <c r="A126858" t="s">
        <v>253722</v>
      </c>
      <c r="B126858">
        <v>13</v>
      </c>
      <c r="C126858">
        <v>1</v>
      </c>
      <c r="D126858" t="s">
        <v>38</v>
      </c>
      <c r="E126858">
        <v>0</v>
      </c>
      <c r="F126858">
        <v>2</v>
      </c>
      <c r="G126858" t="s">
        <v>253723</v>
      </c>
    </row>
    <row r="126859" spans="1:7" x14ac:dyDescent="0.25">
      <c r="A126859" t="s">
        <v>253724</v>
      </c>
      <c r="B126859">
        <v>18</v>
      </c>
      <c r="C126859">
        <v>1</v>
      </c>
      <c r="D126859" t="s">
        <v>13</v>
      </c>
      <c r="E126859">
        <v>1</v>
      </c>
      <c r="F126859">
        <v>1</v>
      </c>
      <c r="G126859" t="s">
        <v>253725</v>
      </c>
    </row>
    <row r="126860" spans="1:7" x14ac:dyDescent="0.25">
      <c r="A126860" t="s">
        <v>253726</v>
      </c>
      <c r="B126860">
        <v>15</v>
      </c>
      <c r="C126860">
        <v>2</v>
      </c>
      <c r="D126860" t="s">
        <v>8</v>
      </c>
      <c r="E126860">
        <v>2</v>
      </c>
      <c r="F126860">
        <v>0</v>
      </c>
      <c r="G126860" t="s">
        <v>253727</v>
      </c>
    </row>
    <row r="126861" spans="1:7" x14ac:dyDescent="0.25">
      <c r="A126861" t="s">
        <v>253728</v>
      </c>
      <c r="B126861">
        <v>7</v>
      </c>
      <c r="C126861">
        <v>4</v>
      </c>
      <c r="D126861" t="s">
        <v>13</v>
      </c>
      <c r="E126861">
        <v>2</v>
      </c>
      <c r="F126861">
        <v>2</v>
      </c>
      <c r="G126861" t="s">
        <v>253729</v>
      </c>
    </row>
    <row r="126862" spans="1:7" x14ac:dyDescent="0.25">
      <c r="A126862" t="s">
        <v>253730</v>
      </c>
      <c r="B126862">
        <v>12</v>
      </c>
      <c r="C126862">
        <v>3</v>
      </c>
      <c r="D126862" t="s">
        <v>13</v>
      </c>
      <c r="E126862">
        <v>2</v>
      </c>
      <c r="F126862">
        <v>2</v>
      </c>
      <c r="G126862" t="s">
        <v>253731</v>
      </c>
    </row>
    <row r="126863" spans="1:7" x14ac:dyDescent="0.25">
      <c r="A126863" t="s">
        <v>253732</v>
      </c>
      <c r="B126863">
        <v>13</v>
      </c>
      <c r="C126863">
        <v>3</v>
      </c>
      <c r="D126863" t="s">
        <v>8</v>
      </c>
      <c r="E126863">
        <v>0</v>
      </c>
      <c r="F126863">
        <v>0</v>
      </c>
      <c r="G126863" t="s">
        <v>253733</v>
      </c>
    </row>
    <row r="126864" spans="1:7" x14ac:dyDescent="0.25">
      <c r="A126864" t="s">
        <v>253734</v>
      </c>
      <c r="B126864">
        <v>9</v>
      </c>
      <c r="C126864">
        <v>4</v>
      </c>
      <c r="D126864" t="s">
        <v>8</v>
      </c>
      <c r="E126864">
        <v>1</v>
      </c>
      <c r="F126864">
        <v>1</v>
      </c>
      <c r="G126864" t="s">
        <v>253735</v>
      </c>
    </row>
    <row r="126865" spans="1:7" x14ac:dyDescent="0.25">
      <c r="A126865" t="s">
        <v>253736</v>
      </c>
      <c r="B126865">
        <v>5</v>
      </c>
      <c r="C126865">
        <v>3</v>
      </c>
      <c r="D126865" t="s">
        <v>8</v>
      </c>
      <c r="E126865">
        <v>1</v>
      </c>
      <c r="F126865">
        <v>0</v>
      </c>
      <c r="G126865" t="s">
        <v>253737</v>
      </c>
    </row>
    <row r="126866" spans="1:7" x14ac:dyDescent="0.25">
      <c r="A126866" t="s">
        <v>253738</v>
      </c>
      <c r="B126866">
        <v>2</v>
      </c>
      <c r="C126866">
        <v>3</v>
      </c>
      <c r="D126866" t="s">
        <v>13</v>
      </c>
      <c r="E126866">
        <v>1</v>
      </c>
      <c r="F126866">
        <v>1</v>
      </c>
      <c r="G126866" t="s">
        <v>253739</v>
      </c>
    </row>
    <row r="126867" spans="1:7" x14ac:dyDescent="0.25">
      <c r="A126867" t="s">
        <v>253740</v>
      </c>
      <c r="B126867">
        <v>17</v>
      </c>
      <c r="C126867">
        <v>4</v>
      </c>
      <c r="D126867" t="s">
        <v>13</v>
      </c>
      <c r="E126867">
        <v>1</v>
      </c>
      <c r="F126867">
        <v>1</v>
      </c>
      <c r="G126867" t="s">
        <v>253741</v>
      </c>
    </row>
    <row r="126868" spans="1:7" x14ac:dyDescent="0.25">
      <c r="A126868" t="s">
        <v>253742</v>
      </c>
      <c r="B126868">
        <v>19</v>
      </c>
      <c r="C126868">
        <v>1</v>
      </c>
      <c r="D126868" t="s">
        <v>13</v>
      </c>
      <c r="E126868">
        <v>0</v>
      </c>
      <c r="F126868">
        <v>2</v>
      </c>
      <c r="G126868" t="s">
        <v>253743</v>
      </c>
    </row>
    <row r="126869" spans="1:7" x14ac:dyDescent="0.25">
      <c r="A126869" t="s">
        <v>253744</v>
      </c>
      <c r="B126869">
        <v>9</v>
      </c>
      <c r="C126869">
        <v>4</v>
      </c>
      <c r="D126869" t="s">
        <v>8</v>
      </c>
      <c r="E126869">
        <v>1</v>
      </c>
      <c r="F126869">
        <v>1</v>
      </c>
      <c r="G126869" t="s">
        <v>253745</v>
      </c>
    </row>
    <row r="126870" spans="1:7" x14ac:dyDescent="0.25">
      <c r="A126870" t="s">
        <v>253746</v>
      </c>
      <c r="B126870">
        <v>16</v>
      </c>
      <c r="C126870">
        <v>1</v>
      </c>
      <c r="D126870" t="s">
        <v>13</v>
      </c>
      <c r="E126870">
        <v>1</v>
      </c>
      <c r="F126870">
        <v>2</v>
      </c>
      <c r="G126870" t="s">
        <v>253747</v>
      </c>
    </row>
    <row r="126871" spans="1:7" x14ac:dyDescent="0.25">
      <c r="A126871" t="s">
        <v>253748</v>
      </c>
      <c r="B126871">
        <v>19</v>
      </c>
      <c r="C126871">
        <v>0</v>
      </c>
      <c r="D126871" t="s">
        <v>8</v>
      </c>
      <c r="E126871">
        <v>1</v>
      </c>
      <c r="F126871">
        <v>0</v>
      </c>
      <c r="G126871" t="s">
        <v>253749</v>
      </c>
    </row>
    <row r="126872" spans="1:7" x14ac:dyDescent="0.25">
      <c r="A126872" t="s">
        <v>253750</v>
      </c>
      <c r="B126872">
        <v>14</v>
      </c>
      <c r="C126872">
        <v>2</v>
      </c>
      <c r="D126872" t="s">
        <v>13</v>
      </c>
      <c r="E126872">
        <v>1</v>
      </c>
      <c r="F126872">
        <v>0</v>
      </c>
      <c r="G126872" t="s">
        <v>253751</v>
      </c>
    </row>
    <row r="126873" spans="1:7" x14ac:dyDescent="0.25">
      <c r="A126873" t="s">
        <v>253752</v>
      </c>
      <c r="B126873">
        <v>19</v>
      </c>
      <c r="C126873">
        <v>4</v>
      </c>
      <c r="D126873" t="s">
        <v>38</v>
      </c>
      <c r="E126873">
        <v>1</v>
      </c>
      <c r="F126873">
        <v>2</v>
      </c>
      <c r="G126873" t="s">
        <v>253753</v>
      </c>
    </row>
    <row r="126874" spans="1:7" x14ac:dyDescent="0.25">
      <c r="A126874" t="s">
        <v>253754</v>
      </c>
      <c r="B126874">
        <v>15</v>
      </c>
      <c r="C126874">
        <v>0</v>
      </c>
      <c r="D126874" t="s">
        <v>13</v>
      </c>
      <c r="E126874">
        <v>0</v>
      </c>
      <c r="F126874">
        <v>1</v>
      </c>
      <c r="G126874" t="s">
        <v>253755</v>
      </c>
    </row>
    <row r="126875" spans="1:7" x14ac:dyDescent="0.25">
      <c r="A126875" t="s">
        <v>253756</v>
      </c>
      <c r="B126875">
        <v>3</v>
      </c>
      <c r="C126875">
        <v>4</v>
      </c>
      <c r="D126875" t="s">
        <v>8</v>
      </c>
      <c r="E126875">
        <v>0</v>
      </c>
      <c r="F126875">
        <v>1</v>
      </c>
      <c r="G126875" t="s">
        <v>253757</v>
      </c>
    </row>
    <row r="126876" spans="1:7" x14ac:dyDescent="0.25">
      <c r="A126876" t="s">
        <v>253758</v>
      </c>
      <c r="B126876">
        <v>12</v>
      </c>
      <c r="C126876">
        <v>0</v>
      </c>
      <c r="D126876" t="s">
        <v>8</v>
      </c>
      <c r="E126876">
        <v>1</v>
      </c>
      <c r="F126876">
        <v>0</v>
      </c>
      <c r="G126876" t="s">
        <v>253759</v>
      </c>
    </row>
    <row r="126877" spans="1:7" x14ac:dyDescent="0.25">
      <c r="A126877" t="s">
        <v>253760</v>
      </c>
      <c r="B126877">
        <v>10</v>
      </c>
      <c r="C126877">
        <v>2</v>
      </c>
      <c r="D126877" t="s">
        <v>13</v>
      </c>
      <c r="E126877">
        <v>2</v>
      </c>
      <c r="F126877">
        <v>1</v>
      </c>
      <c r="G126877" t="s">
        <v>253761</v>
      </c>
    </row>
    <row r="126878" spans="1:7" x14ac:dyDescent="0.25">
      <c r="A126878" t="s">
        <v>253762</v>
      </c>
      <c r="B126878">
        <v>12</v>
      </c>
      <c r="C126878">
        <v>3</v>
      </c>
      <c r="D126878" t="s">
        <v>8</v>
      </c>
      <c r="E126878">
        <v>1</v>
      </c>
      <c r="F126878">
        <v>2</v>
      </c>
      <c r="G126878" t="s">
        <v>253763</v>
      </c>
    </row>
    <row r="126879" spans="1:7" x14ac:dyDescent="0.25">
      <c r="A126879" t="s">
        <v>253764</v>
      </c>
      <c r="B126879">
        <v>2</v>
      </c>
      <c r="C126879">
        <v>4</v>
      </c>
      <c r="D126879" t="s">
        <v>13</v>
      </c>
      <c r="E126879">
        <v>2</v>
      </c>
      <c r="F126879">
        <v>2</v>
      </c>
      <c r="G126879" t="s">
        <v>253765</v>
      </c>
    </row>
    <row r="126880" spans="1:7" x14ac:dyDescent="0.25">
      <c r="A126880" t="s">
        <v>253766</v>
      </c>
      <c r="B126880">
        <v>15</v>
      </c>
      <c r="C126880">
        <v>0</v>
      </c>
      <c r="D126880" t="s">
        <v>13</v>
      </c>
      <c r="E126880">
        <v>0</v>
      </c>
      <c r="F126880">
        <v>2</v>
      </c>
      <c r="G126880" t="s">
        <v>253767</v>
      </c>
    </row>
    <row r="126881" spans="1:7" x14ac:dyDescent="0.25">
      <c r="A126881" t="s">
        <v>253768</v>
      </c>
      <c r="B126881">
        <v>8</v>
      </c>
      <c r="C126881">
        <v>3</v>
      </c>
      <c r="D126881" t="s">
        <v>8</v>
      </c>
      <c r="E126881">
        <v>1</v>
      </c>
      <c r="F126881">
        <v>2</v>
      </c>
      <c r="G126881" t="s">
        <v>253769</v>
      </c>
    </row>
    <row r="126882" spans="1:7" x14ac:dyDescent="0.25">
      <c r="A126882" t="s">
        <v>253770</v>
      </c>
      <c r="B126882">
        <v>15</v>
      </c>
      <c r="C126882">
        <v>4</v>
      </c>
      <c r="D126882" t="s">
        <v>8</v>
      </c>
      <c r="E126882">
        <v>1</v>
      </c>
      <c r="F126882">
        <v>0</v>
      </c>
      <c r="G126882" t="s">
        <v>253771</v>
      </c>
    </row>
    <row r="126883" spans="1:7" x14ac:dyDescent="0.25">
      <c r="A126883" t="s">
        <v>253772</v>
      </c>
      <c r="B126883">
        <v>15</v>
      </c>
      <c r="C126883">
        <v>2</v>
      </c>
      <c r="D126883" t="s">
        <v>8</v>
      </c>
      <c r="E126883">
        <v>2</v>
      </c>
      <c r="F126883">
        <v>0</v>
      </c>
      <c r="G126883" t="s">
        <v>253773</v>
      </c>
    </row>
    <row r="126884" spans="1:7" x14ac:dyDescent="0.25">
      <c r="A126884" t="s">
        <v>253774</v>
      </c>
      <c r="B126884">
        <v>3</v>
      </c>
      <c r="C126884">
        <v>2</v>
      </c>
      <c r="D126884" t="s">
        <v>8</v>
      </c>
      <c r="E126884">
        <v>1</v>
      </c>
      <c r="F126884">
        <v>0</v>
      </c>
      <c r="G126884" t="s">
        <v>253775</v>
      </c>
    </row>
    <row r="126885" spans="1:7" x14ac:dyDescent="0.25">
      <c r="A126885" t="s">
        <v>253776</v>
      </c>
      <c r="B126885">
        <v>6</v>
      </c>
      <c r="C126885">
        <v>0</v>
      </c>
      <c r="D126885" t="s">
        <v>13</v>
      </c>
      <c r="E126885">
        <v>0</v>
      </c>
      <c r="F126885">
        <v>2</v>
      </c>
      <c r="G126885" t="s">
        <v>253777</v>
      </c>
    </row>
    <row r="126886" spans="1:7" x14ac:dyDescent="0.25">
      <c r="A126886" t="s">
        <v>253778</v>
      </c>
      <c r="B126886">
        <v>12</v>
      </c>
      <c r="C126886">
        <v>0</v>
      </c>
      <c r="D126886" t="s">
        <v>8</v>
      </c>
      <c r="E126886">
        <v>1</v>
      </c>
      <c r="F126886">
        <v>2</v>
      </c>
      <c r="G126886" t="s">
        <v>253779</v>
      </c>
    </row>
    <row r="126887" spans="1:7" x14ac:dyDescent="0.25">
      <c r="A126887" t="s">
        <v>253780</v>
      </c>
      <c r="B126887">
        <v>3</v>
      </c>
      <c r="C126887">
        <v>2</v>
      </c>
      <c r="D126887" t="s">
        <v>13</v>
      </c>
      <c r="E126887">
        <v>1</v>
      </c>
      <c r="F126887">
        <v>0</v>
      </c>
      <c r="G126887" t="s">
        <v>253781</v>
      </c>
    </row>
    <row r="126888" spans="1:7" x14ac:dyDescent="0.25">
      <c r="A126888" t="s">
        <v>253782</v>
      </c>
      <c r="B126888">
        <v>0</v>
      </c>
      <c r="C126888">
        <v>1</v>
      </c>
      <c r="D126888" t="s">
        <v>8</v>
      </c>
      <c r="E126888">
        <v>0</v>
      </c>
      <c r="F126888">
        <v>1</v>
      </c>
      <c r="G126888" t="s">
        <v>253783</v>
      </c>
    </row>
    <row r="126889" spans="1:7" x14ac:dyDescent="0.25">
      <c r="A126889" t="s">
        <v>253784</v>
      </c>
      <c r="B126889">
        <v>4</v>
      </c>
      <c r="C126889">
        <v>2</v>
      </c>
      <c r="D126889" t="s">
        <v>8</v>
      </c>
      <c r="E126889">
        <v>2</v>
      </c>
      <c r="F126889">
        <v>2</v>
      </c>
      <c r="G126889" t="s">
        <v>253785</v>
      </c>
    </row>
    <row r="126890" spans="1:7" x14ac:dyDescent="0.25">
      <c r="A126890" t="s">
        <v>253786</v>
      </c>
      <c r="B126890">
        <v>0</v>
      </c>
      <c r="C126890">
        <v>1</v>
      </c>
      <c r="D126890" t="s">
        <v>38</v>
      </c>
      <c r="E126890">
        <v>2</v>
      </c>
      <c r="F126890">
        <v>1</v>
      </c>
      <c r="G126890" t="s">
        <v>253787</v>
      </c>
    </row>
    <row r="126891" spans="1:7" x14ac:dyDescent="0.25">
      <c r="A126891" t="s">
        <v>253788</v>
      </c>
      <c r="B126891">
        <v>3</v>
      </c>
      <c r="C126891">
        <v>0</v>
      </c>
      <c r="D126891" t="s">
        <v>13</v>
      </c>
      <c r="E126891">
        <v>1</v>
      </c>
      <c r="F126891">
        <v>1</v>
      </c>
      <c r="G126891" t="s">
        <v>253789</v>
      </c>
    </row>
    <row r="126892" spans="1:7" x14ac:dyDescent="0.25">
      <c r="A126892" t="s">
        <v>253790</v>
      </c>
      <c r="B126892">
        <v>14</v>
      </c>
      <c r="C126892">
        <v>4</v>
      </c>
      <c r="D126892" t="s">
        <v>8</v>
      </c>
      <c r="E126892">
        <v>0</v>
      </c>
      <c r="F126892">
        <v>2</v>
      </c>
      <c r="G126892" t="s">
        <v>253791</v>
      </c>
    </row>
    <row r="126893" spans="1:7" x14ac:dyDescent="0.25">
      <c r="A126893" t="s">
        <v>253792</v>
      </c>
      <c r="B126893">
        <v>4</v>
      </c>
      <c r="C126893">
        <v>0</v>
      </c>
      <c r="D126893" t="s">
        <v>38</v>
      </c>
      <c r="E126893">
        <v>1</v>
      </c>
      <c r="F126893">
        <v>2</v>
      </c>
      <c r="G126893" t="s">
        <v>253793</v>
      </c>
    </row>
    <row r="126894" spans="1:7" x14ac:dyDescent="0.25">
      <c r="A126894" t="s">
        <v>253794</v>
      </c>
      <c r="B126894">
        <v>0</v>
      </c>
      <c r="C126894">
        <v>1</v>
      </c>
      <c r="D126894" t="s">
        <v>38</v>
      </c>
      <c r="E126894">
        <v>2</v>
      </c>
      <c r="F126894">
        <v>1</v>
      </c>
      <c r="G126894" t="s">
        <v>253795</v>
      </c>
    </row>
    <row r="126895" spans="1:7" x14ac:dyDescent="0.25">
      <c r="A126895" t="s">
        <v>253796</v>
      </c>
      <c r="B126895">
        <v>15</v>
      </c>
      <c r="C126895">
        <v>4</v>
      </c>
      <c r="D126895" t="s">
        <v>13</v>
      </c>
      <c r="E126895">
        <v>2</v>
      </c>
      <c r="F126895">
        <v>1</v>
      </c>
      <c r="G126895" t="s">
        <v>253797</v>
      </c>
    </row>
    <row r="126896" spans="1:7" x14ac:dyDescent="0.25">
      <c r="A126896" t="s">
        <v>253798</v>
      </c>
      <c r="B126896">
        <v>1</v>
      </c>
      <c r="C126896">
        <v>1</v>
      </c>
      <c r="D126896" t="s">
        <v>13</v>
      </c>
      <c r="E126896">
        <v>0</v>
      </c>
      <c r="F126896">
        <v>1</v>
      </c>
      <c r="G126896" t="s">
        <v>253799</v>
      </c>
    </row>
    <row r="126897" spans="1:7" x14ac:dyDescent="0.25">
      <c r="A126897" t="s">
        <v>253800</v>
      </c>
      <c r="B126897">
        <v>8</v>
      </c>
      <c r="C126897">
        <v>0</v>
      </c>
      <c r="D126897" t="s">
        <v>13</v>
      </c>
      <c r="E126897">
        <v>0</v>
      </c>
      <c r="F126897">
        <v>0</v>
      </c>
      <c r="G126897" t="s">
        <v>253801</v>
      </c>
    </row>
    <row r="126898" spans="1:7" x14ac:dyDescent="0.25">
      <c r="A126898" t="s">
        <v>253802</v>
      </c>
      <c r="B126898">
        <v>18</v>
      </c>
      <c r="C126898">
        <v>1</v>
      </c>
      <c r="D126898" t="s">
        <v>8</v>
      </c>
      <c r="E126898">
        <v>1</v>
      </c>
      <c r="F126898">
        <v>1</v>
      </c>
      <c r="G126898" t="s">
        <v>253803</v>
      </c>
    </row>
    <row r="126899" spans="1:7" x14ac:dyDescent="0.25">
      <c r="A126899" t="s">
        <v>253804</v>
      </c>
      <c r="B126899">
        <v>0</v>
      </c>
      <c r="C126899">
        <v>2</v>
      </c>
      <c r="D126899" t="s">
        <v>13</v>
      </c>
      <c r="E126899">
        <v>0</v>
      </c>
      <c r="F126899">
        <v>1</v>
      </c>
      <c r="G126899" t="s">
        <v>253805</v>
      </c>
    </row>
    <row r="126900" spans="1:7" x14ac:dyDescent="0.25">
      <c r="A126900" t="s">
        <v>253806</v>
      </c>
      <c r="B126900">
        <v>1</v>
      </c>
      <c r="C126900">
        <v>2</v>
      </c>
      <c r="D126900" t="s">
        <v>13</v>
      </c>
      <c r="E126900">
        <v>1</v>
      </c>
      <c r="F126900">
        <v>1</v>
      </c>
      <c r="G126900" t="s">
        <v>253807</v>
      </c>
    </row>
    <row r="126901" spans="1:7" x14ac:dyDescent="0.25">
      <c r="A126901" t="s">
        <v>253808</v>
      </c>
      <c r="B126901">
        <v>10</v>
      </c>
      <c r="C126901">
        <v>0</v>
      </c>
      <c r="D126901" t="s">
        <v>8</v>
      </c>
      <c r="E126901">
        <v>1</v>
      </c>
      <c r="F126901">
        <v>1</v>
      </c>
      <c r="G126901" t="s">
        <v>253809</v>
      </c>
    </row>
    <row r="126902" spans="1:7" x14ac:dyDescent="0.25">
      <c r="A126902" t="s">
        <v>253810</v>
      </c>
      <c r="B126902">
        <v>2</v>
      </c>
      <c r="C126902">
        <v>0</v>
      </c>
      <c r="D126902" t="s">
        <v>13</v>
      </c>
      <c r="E126902">
        <v>2</v>
      </c>
      <c r="F126902">
        <v>2</v>
      </c>
      <c r="G126902" t="s">
        <v>253811</v>
      </c>
    </row>
    <row r="126903" spans="1:7" x14ac:dyDescent="0.25">
      <c r="A126903" t="s">
        <v>253812</v>
      </c>
      <c r="B126903">
        <v>19</v>
      </c>
      <c r="C126903">
        <v>1</v>
      </c>
      <c r="D126903" t="s">
        <v>13</v>
      </c>
      <c r="E126903">
        <v>0</v>
      </c>
      <c r="F126903">
        <v>2</v>
      </c>
      <c r="G126903" t="s">
        <v>253813</v>
      </c>
    </row>
    <row r="126904" spans="1:7" x14ac:dyDescent="0.25">
      <c r="A126904" t="s">
        <v>253814</v>
      </c>
      <c r="B126904">
        <v>17</v>
      </c>
      <c r="C126904">
        <v>3</v>
      </c>
      <c r="D126904" t="s">
        <v>8</v>
      </c>
      <c r="E126904">
        <v>0</v>
      </c>
      <c r="F126904">
        <v>0</v>
      </c>
      <c r="G126904" t="s">
        <v>253815</v>
      </c>
    </row>
    <row r="126905" spans="1:7" x14ac:dyDescent="0.25">
      <c r="A126905" t="s">
        <v>253816</v>
      </c>
      <c r="B126905">
        <v>14</v>
      </c>
      <c r="C126905">
        <v>2</v>
      </c>
      <c r="D126905" t="s">
        <v>8</v>
      </c>
      <c r="E126905">
        <v>2</v>
      </c>
      <c r="F126905">
        <v>0</v>
      </c>
      <c r="G126905" t="s">
        <v>253817</v>
      </c>
    </row>
    <row r="126906" spans="1:7" x14ac:dyDescent="0.25">
      <c r="A126906" t="s">
        <v>253818</v>
      </c>
      <c r="B126906">
        <v>0</v>
      </c>
      <c r="C126906">
        <v>0</v>
      </c>
      <c r="D126906" t="s">
        <v>13</v>
      </c>
      <c r="E126906">
        <v>1</v>
      </c>
      <c r="F126906">
        <v>2</v>
      </c>
      <c r="G126906" t="s">
        <v>253819</v>
      </c>
    </row>
    <row r="126907" spans="1:7" x14ac:dyDescent="0.25">
      <c r="A126907" t="s">
        <v>253820</v>
      </c>
      <c r="B126907">
        <v>19</v>
      </c>
      <c r="C126907">
        <v>4</v>
      </c>
      <c r="D126907" t="s">
        <v>13</v>
      </c>
      <c r="E126907">
        <v>2</v>
      </c>
      <c r="F126907">
        <v>2</v>
      </c>
      <c r="G126907" t="s">
        <v>253821</v>
      </c>
    </row>
    <row r="126908" spans="1:7" x14ac:dyDescent="0.25">
      <c r="A126908" t="s">
        <v>253822</v>
      </c>
      <c r="B126908">
        <v>7</v>
      </c>
      <c r="C126908">
        <v>4</v>
      </c>
      <c r="D126908" t="s">
        <v>13</v>
      </c>
      <c r="E126908">
        <v>0</v>
      </c>
      <c r="F126908">
        <v>2</v>
      </c>
      <c r="G126908" t="s">
        <v>253823</v>
      </c>
    </row>
    <row r="126909" spans="1:7" x14ac:dyDescent="0.25">
      <c r="A126909" t="s">
        <v>253824</v>
      </c>
      <c r="B126909">
        <v>11</v>
      </c>
      <c r="C126909">
        <v>1</v>
      </c>
      <c r="D126909" t="s">
        <v>13</v>
      </c>
      <c r="E126909">
        <v>1</v>
      </c>
      <c r="F126909">
        <v>1</v>
      </c>
      <c r="G126909" t="s">
        <v>253825</v>
      </c>
    </row>
    <row r="126910" spans="1:7" x14ac:dyDescent="0.25">
      <c r="A126910" t="s">
        <v>253826</v>
      </c>
      <c r="B126910">
        <v>2</v>
      </c>
      <c r="C126910">
        <v>3</v>
      </c>
      <c r="D126910" t="s">
        <v>38</v>
      </c>
      <c r="E126910">
        <v>1</v>
      </c>
      <c r="F126910">
        <v>2</v>
      </c>
      <c r="G126910" t="s">
        <v>253827</v>
      </c>
    </row>
    <row r="126911" spans="1:7" x14ac:dyDescent="0.25">
      <c r="A126911" t="s">
        <v>253828</v>
      </c>
      <c r="B126911">
        <v>7</v>
      </c>
      <c r="C126911">
        <v>1</v>
      </c>
      <c r="D126911" t="s">
        <v>13</v>
      </c>
      <c r="E126911">
        <v>1</v>
      </c>
      <c r="F126911">
        <v>1</v>
      </c>
      <c r="G126911" t="s">
        <v>253829</v>
      </c>
    </row>
    <row r="126912" spans="1:7" x14ac:dyDescent="0.25">
      <c r="A126912" t="s">
        <v>253830</v>
      </c>
      <c r="B126912">
        <v>15</v>
      </c>
      <c r="C126912">
        <v>2</v>
      </c>
      <c r="D126912" t="s">
        <v>8</v>
      </c>
      <c r="E126912">
        <v>1</v>
      </c>
      <c r="F126912">
        <v>2</v>
      </c>
      <c r="G126912" t="s">
        <v>253831</v>
      </c>
    </row>
    <row r="126913" spans="1:7" x14ac:dyDescent="0.25">
      <c r="A126913" t="s">
        <v>253832</v>
      </c>
      <c r="B126913">
        <v>17</v>
      </c>
      <c r="C126913">
        <v>4</v>
      </c>
      <c r="D126913" t="s">
        <v>8</v>
      </c>
      <c r="E126913">
        <v>2</v>
      </c>
      <c r="F126913">
        <v>1</v>
      </c>
      <c r="G126913" t="s">
        <v>253833</v>
      </c>
    </row>
    <row r="126914" spans="1:7" x14ac:dyDescent="0.25">
      <c r="A126914" t="s">
        <v>253834</v>
      </c>
      <c r="B126914">
        <v>19</v>
      </c>
      <c r="C126914">
        <v>4</v>
      </c>
      <c r="D126914" t="s">
        <v>13</v>
      </c>
      <c r="E126914">
        <v>1</v>
      </c>
      <c r="F126914">
        <v>2</v>
      </c>
      <c r="G126914" t="s">
        <v>253835</v>
      </c>
    </row>
    <row r="126915" spans="1:7" x14ac:dyDescent="0.25">
      <c r="A126915" t="s">
        <v>253836</v>
      </c>
      <c r="B126915">
        <v>16</v>
      </c>
      <c r="C126915">
        <v>1</v>
      </c>
      <c r="D126915" t="s">
        <v>8</v>
      </c>
      <c r="E126915">
        <v>2</v>
      </c>
      <c r="F126915">
        <v>0</v>
      </c>
      <c r="G126915" t="s">
        <v>253837</v>
      </c>
    </row>
    <row r="126916" spans="1:7" x14ac:dyDescent="0.25">
      <c r="A126916" t="s">
        <v>253838</v>
      </c>
      <c r="B126916">
        <v>10</v>
      </c>
      <c r="C126916">
        <v>0</v>
      </c>
      <c r="D126916" t="s">
        <v>13</v>
      </c>
      <c r="E126916">
        <v>2</v>
      </c>
      <c r="F126916">
        <v>2</v>
      </c>
      <c r="G126916" t="s">
        <v>253839</v>
      </c>
    </row>
    <row r="126917" spans="1:7" x14ac:dyDescent="0.25">
      <c r="A126917" t="s">
        <v>253840</v>
      </c>
      <c r="B126917">
        <v>17</v>
      </c>
      <c r="C126917">
        <v>0</v>
      </c>
      <c r="D126917" t="s">
        <v>13</v>
      </c>
      <c r="E126917">
        <v>0</v>
      </c>
      <c r="F126917">
        <v>2</v>
      </c>
      <c r="G126917" t="s">
        <v>253841</v>
      </c>
    </row>
    <row r="126918" spans="1:7" x14ac:dyDescent="0.25">
      <c r="A126918" t="s">
        <v>253842</v>
      </c>
      <c r="B126918">
        <v>5</v>
      </c>
      <c r="C126918">
        <v>4</v>
      </c>
      <c r="D126918" t="s">
        <v>8</v>
      </c>
      <c r="E126918">
        <v>1</v>
      </c>
      <c r="F126918">
        <v>2</v>
      </c>
      <c r="G126918" t="s">
        <v>253843</v>
      </c>
    </row>
    <row r="126919" spans="1:7" x14ac:dyDescent="0.25">
      <c r="A126919" t="s">
        <v>253844</v>
      </c>
      <c r="B126919">
        <v>1</v>
      </c>
      <c r="C126919">
        <v>3</v>
      </c>
      <c r="D126919" t="s">
        <v>13</v>
      </c>
      <c r="E126919">
        <v>1</v>
      </c>
      <c r="F126919">
        <v>0</v>
      </c>
      <c r="G126919" t="s">
        <v>253845</v>
      </c>
    </row>
    <row r="126920" spans="1:7" x14ac:dyDescent="0.25">
      <c r="A126920" t="s">
        <v>253846</v>
      </c>
      <c r="B126920">
        <v>17</v>
      </c>
      <c r="C126920">
        <v>0</v>
      </c>
      <c r="D126920" t="s">
        <v>13</v>
      </c>
      <c r="E126920">
        <v>0</v>
      </c>
      <c r="F126920">
        <v>1</v>
      </c>
      <c r="G126920" t="s">
        <v>253847</v>
      </c>
    </row>
    <row r="126921" spans="1:7" x14ac:dyDescent="0.25">
      <c r="A126921" t="s">
        <v>253848</v>
      </c>
      <c r="B126921">
        <v>17</v>
      </c>
      <c r="C126921">
        <v>3</v>
      </c>
      <c r="D126921" t="s">
        <v>13</v>
      </c>
      <c r="E126921">
        <v>2</v>
      </c>
      <c r="F126921">
        <v>2</v>
      </c>
      <c r="G126921" t="s">
        <v>253849</v>
      </c>
    </row>
    <row r="126922" spans="1:7" x14ac:dyDescent="0.25">
      <c r="A126922" t="s">
        <v>253850</v>
      </c>
      <c r="B126922">
        <v>1</v>
      </c>
      <c r="C126922">
        <v>0</v>
      </c>
      <c r="D126922" t="s">
        <v>13</v>
      </c>
      <c r="E126922">
        <v>2</v>
      </c>
      <c r="F126922">
        <v>0</v>
      </c>
      <c r="G126922" t="s">
        <v>253851</v>
      </c>
    </row>
    <row r="126923" spans="1:7" x14ac:dyDescent="0.25">
      <c r="A126923" t="s">
        <v>253852</v>
      </c>
      <c r="B126923">
        <v>2</v>
      </c>
      <c r="C126923">
        <v>2</v>
      </c>
      <c r="D126923" t="s">
        <v>13</v>
      </c>
      <c r="E126923">
        <v>1</v>
      </c>
      <c r="F126923">
        <v>2</v>
      </c>
      <c r="G126923" t="s">
        <v>253853</v>
      </c>
    </row>
    <row r="126924" spans="1:7" x14ac:dyDescent="0.25">
      <c r="A126924" t="s">
        <v>253854</v>
      </c>
      <c r="B126924">
        <v>9</v>
      </c>
      <c r="C126924">
        <v>3</v>
      </c>
      <c r="D126924" t="s">
        <v>8</v>
      </c>
      <c r="E126924">
        <v>1</v>
      </c>
      <c r="F126924">
        <v>1</v>
      </c>
      <c r="G126924" t="s">
        <v>253855</v>
      </c>
    </row>
    <row r="126925" spans="1:7" x14ac:dyDescent="0.25">
      <c r="A126925" t="s">
        <v>253856</v>
      </c>
      <c r="B126925">
        <v>10</v>
      </c>
      <c r="C126925">
        <v>3</v>
      </c>
      <c r="D126925" t="s">
        <v>13</v>
      </c>
      <c r="E126925">
        <v>2</v>
      </c>
      <c r="F126925">
        <v>0</v>
      </c>
      <c r="G126925" t="s">
        <v>253857</v>
      </c>
    </row>
    <row r="126926" spans="1:7" x14ac:dyDescent="0.25">
      <c r="A126926" t="s">
        <v>253858</v>
      </c>
      <c r="B126926">
        <v>0</v>
      </c>
      <c r="C126926">
        <v>2</v>
      </c>
      <c r="D126926" t="s">
        <v>8</v>
      </c>
      <c r="E126926">
        <v>0</v>
      </c>
      <c r="F126926">
        <v>1</v>
      </c>
      <c r="G126926" t="s">
        <v>253859</v>
      </c>
    </row>
    <row r="126927" spans="1:7" x14ac:dyDescent="0.25">
      <c r="A126927" t="s">
        <v>253860</v>
      </c>
      <c r="B126927">
        <v>9</v>
      </c>
      <c r="C126927">
        <v>3</v>
      </c>
      <c r="D126927" t="s">
        <v>8</v>
      </c>
      <c r="E126927">
        <v>1</v>
      </c>
      <c r="F126927">
        <v>2</v>
      </c>
      <c r="G126927" t="s">
        <v>253861</v>
      </c>
    </row>
    <row r="126928" spans="1:7" x14ac:dyDescent="0.25">
      <c r="A126928" t="s">
        <v>253862</v>
      </c>
      <c r="B126928">
        <v>6</v>
      </c>
      <c r="C126928">
        <v>3</v>
      </c>
      <c r="D126928" t="s">
        <v>8</v>
      </c>
      <c r="E126928">
        <v>1</v>
      </c>
      <c r="F126928">
        <v>0</v>
      </c>
      <c r="G126928" t="s">
        <v>253863</v>
      </c>
    </row>
    <row r="126929" spans="1:7" x14ac:dyDescent="0.25">
      <c r="A126929" t="s">
        <v>253864</v>
      </c>
      <c r="B126929">
        <v>12</v>
      </c>
      <c r="C126929">
        <v>2</v>
      </c>
      <c r="D126929" t="s">
        <v>13</v>
      </c>
      <c r="E126929">
        <v>0</v>
      </c>
      <c r="F126929">
        <v>0</v>
      </c>
      <c r="G126929" t="s">
        <v>253865</v>
      </c>
    </row>
    <row r="126930" spans="1:7" x14ac:dyDescent="0.25">
      <c r="A126930" t="s">
        <v>253866</v>
      </c>
      <c r="B126930">
        <v>1</v>
      </c>
      <c r="C126930">
        <v>3</v>
      </c>
      <c r="D126930" t="s">
        <v>8</v>
      </c>
      <c r="E126930">
        <v>2</v>
      </c>
      <c r="F126930">
        <v>2</v>
      </c>
      <c r="G126930" t="s">
        <v>253867</v>
      </c>
    </row>
    <row r="126931" spans="1:7" x14ac:dyDescent="0.25">
      <c r="A126931" t="s">
        <v>253868</v>
      </c>
      <c r="B126931">
        <v>12</v>
      </c>
      <c r="C126931">
        <v>0</v>
      </c>
      <c r="D126931" t="s">
        <v>8</v>
      </c>
      <c r="E126931">
        <v>0</v>
      </c>
      <c r="F126931">
        <v>1</v>
      </c>
      <c r="G126931" t="s">
        <v>253869</v>
      </c>
    </row>
    <row r="126932" spans="1:7" x14ac:dyDescent="0.25">
      <c r="A126932" t="s">
        <v>253870</v>
      </c>
      <c r="B126932">
        <v>4</v>
      </c>
      <c r="C126932">
        <v>3</v>
      </c>
      <c r="D126932" t="s">
        <v>8</v>
      </c>
      <c r="E126932">
        <v>2</v>
      </c>
      <c r="F126932">
        <v>0</v>
      </c>
      <c r="G126932" t="s">
        <v>253871</v>
      </c>
    </row>
    <row r="126933" spans="1:7" x14ac:dyDescent="0.25">
      <c r="A126933" t="s">
        <v>253872</v>
      </c>
      <c r="B126933">
        <v>3</v>
      </c>
      <c r="C126933">
        <v>4</v>
      </c>
      <c r="D126933" t="s">
        <v>8</v>
      </c>
      <c r="E126933">
        <v>1</v>
      </c>
      <c r="F126933">
        <v>1</v>
      </c>
      <c r="G126933" t="s">
        <v>253873</v>
      </c>
    </row>
    <row r="126934" spans="1:7" x14ac:dyDescent="0.25">
      <c r="A126934" t="s">
        <v>253874</v>
      </c>
      <c r="B126934">
        <v>5</v>
      </c>
      <c r="C126934">
        <v>1</v>
      </c>
      <c r="D126934" t="s">
        <v>8</v>
      </c>
      <c r="E126934">
        <v>0</v>
      </c>
      <c r="F126934">
        <v>0</v>
      </c>
      <c r="G126934" t="s">
        <v>253875</v>
      </c>
    </row>
    <row r="126935" spans="1:7" x14ac:dyDescent="0.25">
      <c r="A126935" t="s">
        <v>253876</v>
      </c>
      <c r="B126935">
        <v>10</v>
      </c>
      <c r="C126935">
        <v>1</v>
      </c>
      <c r="D126935" t="s">
        <v>8</v>
      </c>
      <c r="E126935">
        <v>2</v>
      </c>
      <c r="F126935">
        <v>2</v>
      </c>
      <c r="G126935" t="s">
        <v>253877</v>
      </c>
    </row>
    <row r="126936" spans="1:7" x14ac:dyDescent="0.25">
      <c r="A126936" t="s">
        <v>253878</v>
      </c>
      <c r="B126936">
        <v>11</v>
      </c>
      <c r="C126936">
        <v>3</v>
      </c>
      <c r="D126936" t="s">
        <v>13</v>
      </c>
      <c r="E126936">
        <v>2</v>
      </c>
      <c r="F126936">
        <v>1</v>
      </c>
      <c r="G126936" t="s">
        <v>253879</v>
      </c>
    </row>
    <row r="126937" spans="1:7" x14ac:dyDescent="0.25">
      <c r="A126937" t="s">
        <v>253880</v>
      </c>
      <c r="B126937">
        <v>0</v>
      </c>
      <c r="C126937">
        <v>1</v>
      </c>
      <c r="D126937" t="s">
        <v>8</v>
      </c>
      <c r="E126937">
        <v>1</v>
      </c>
      <c r="F126937">
        <v>1</v>
      </c>
      <c r="G126937" t="s">
        <v>253881</v>
      </c>
    </row>
    <row r="126938" spans="1:7" x14ac:dyDescent="0.25">
      <c r="A126938" t="s">
        <v>253882</v>
      </c>
      <c r="B126938">
        <v>0</v>
      </c>
      <c r="C126938">
        <v>1</v>
      </c>
      <c r="D126938" t="s">
        <v>38</v>
      </c>
      <c r="E126938">
        <v>1</v>
      </c>
      <c r="F126938">
        <v>2</v>
      </c>
      <c r="G126938" t="s">
        <v>253883</v>
      </c>
    </row>
    <row r="126939" spans="1:7" x14ac:dyDescent="0.25">
      <c r="A126939" t="s">
        <v>253884</v>
      </c>
      <c r="B126939">
        <v>0</v>
      </c>
      <c r="C126939">
        <v>4</v>
      </c>
      <c r="D126939" t="s">
        <v>8</v>
      </c>
      <c r="E126939">
        <v>2</v>
      </c>
      <c r="F126939">
        <v>0</v>
      </c>
      <c r="G126939" t="s">
        <v>253885</v>
      </c>
    </row>
    <row r="126940" spans="1:7" x14ac:dyDescent="0.25">
      <c r="A126940" t="s">
        <v>253886</v>
      </c>
      <c r="B126940">
        <v>0</v>
      </c>
      <c r="C126940">
        <v>2</v>
      </c>
      <c r="D126940" t="s">
        <v>13</v>
      </c>
      <c r="E126940">
        <v>0</v>
      </c>
      <c r="F126940">
        <v>0</v>
      </c>
      <c r="G126940" t="s">
        <v>253887</v>
      </c>
    </row>
    <row r="126941" spans="1:7" x14ac:dyDescent="0.25">
      <c r="A126941" t="s">
        <v>253888</v>
      </c>
      <c r="B126941">
        <v>8</v>
      </c>
      <c r="C126941">
        <v>3</v>
      </c>
      <c r="D126941" t="s">
        <v>38</v>
      </c>
      <c r="E126941">
        <v>2</v>
      </c>
      <c r="F126941">
        <v>2</v>
      </c>
      <c r="G126941" t="s">
        <v>253889</v>
      </c>
    </row>
    <row r="126942" spans="1:7" x14ac:dyDescent="0.25">
      <c r="A126942" t="s">
        <v>253890</v>
      </c>
      <c r="B126942">
        <v>1</v>
      </c>
      <c r="C126942">
        <v>4</v>
      </c>
      <c r="D126942" t="s">
        <v>8</v>
      </c>
      <c r="E126942">
        <v>0</v>
      </c>
      <c r="F126942">
        <v>2</v>
      </c>
      <c r="G126942" t="s">
        <v>253891</v>
      </c>
    </row>
    <row r="126943" spans="1:7" x14ac:dyDescent="0.25">
      <c r="A126943" t="s">
        <v>253892</v>
      </c>
      <c r="B126943">
        <v>5</v>
      </c>
      <c r="C126943">
        <v>1</v>
      </c>
      <c r="D126943" t="s">
        <v>8</v>
      </c>
      <c r="E126943">
        <v>0</v>
      </c>
      <c r="F126943">
        <v>0</v>
      </c>
      <c r="G126943" t="s">
        <v>253893</v>
      </c>
    </row>
    <row r="126944" spans="1:7" x14ac:dyDescent="0.25">
      <c r="A126944" t="s">
        <v>253894</v>
      </c>
      <c r="B126944">
        <v>18</v>
      </c>
      <c r="C126944">
        <v>2</v>
      </c>
      <c r="D126944" t="s">
        <v>8</v>
      </c>
      <c r="E126944">
        <v>0</v>
      </c>
      <c r="F126944">
        <v>0</v>
      </c>
      <c r="G126944" t="s">
        <v>253895</v>
      </c>
    </row>
    <row r="126945" spans="1:7" x14ac:dyDescent="0.25">
      <c r="A126945" t="s">
        <v>253896</v>
      </c>
      <c r="B126945">
        <v>2</v>
      </c>
      <c r="C126945">
        <v>2</v>
      </c>
      <c r="D126945" t="s">
        <v>8</v>
      </c>
      <c r="E126945">
        <v>2</v>
      </c>
      <c r="F126945">
        <v>1</v>
      </c>
      <c r="G126945" t="s">
        <v>253897</v>
      </c>
    </row>
    <row r="126946" spans="1:7" x14ac:dyDescent="0.25">
      <c r="A126946" t="s">
        <v>253898</v>
      </c>
      <c r="B126946">
        <v>10</v>
      </c>
      <c r="C126946">
        <v>4</v>
      </c>
      <c r="D126946" t="s">
        <v>8</v>
      </c>
      <c r="E126946">
        <v>2</v>
      </c>
      <c r="F126946">
        <v>0</v>
      </c>
      <c r="G126946" t="s">
        <v>253899</v>
      </c>
    </row>
    <row r="126947" spans="1:7" x14ac:dyDescent="0.25">
      <c r="A126947" t="s">
        <v>253900</v>
      </c>
      <c r="B126947">
        <v>10</v>
      </c>
      <c r="C126947">
        <v>2</v>
      </c>
      <c r="D126947" t="s">
        <v>38</v>
      </c>
      <c r="E126947">
        <v>0</v>
      </c>
      <c r="F126947">
        <v>2</v>
      </c>
      <c r="G126947" t="s">
        <v>253901</v>
      </c>
    </row>
    <row r="126948" spans="1:7" x14ac:dyDescent="0.25">
      <c r="A126948" t="s">
        <v>253902</v>
      </c>
      <c r="B126948">
        <v>18</v>
      </c>
      <c r="C126948">
        <v>1</v>
      </c>
      <c r="D126948" t="s">
        <v>13</v>
      </c>
      <c r="E126948">
        <v>2</v>
      </c>
      <c r="F126948">
        <v>0</v>
      </c>
      <c r="G126948" t="s">
        <v>253903</v>
      </c>
    </row>
    <row r="126949" spans="1:7" x14ac:dyDescent="0.25">
      <c r="A126949" t="s">
        <v>253904</v>
      </c>
      <c r="B126949">
        <v>1</v>
      </c>
      <c r="C126949">
        <v>4</v>
      </c>
      <c r="D126949" t="s">
        <v>38</v>
      </c>
      <c r="E126949">
        <v>2</v>
      </c>
      <c r="F126949">
        <v>1</v>
      </c>
      <c r="G126949" t="s">
        <v>253905</v>
      </c>
    </row>
    <row r="126950" spans="1:7" x14ac:dyDescent="0.25">
      <c r="A126950" t="s">
        <v>253906</v>
      </c>
      <c r="B126950">
        <v>9</v>
      </c>
      <c r="C126950">
        <v>1</v>
      </c>
      <c r="D126950" t="s">
        <v>8</v>
      </c>
      <c r="E126950">
        <v>1</v>
      </c>
      <c r="F126950">
        <v>0</v>
      </c>
      <c r="G126950" t="s">
        <v>253907</v>
      </c>
    </row>
    <row r="126951" spans="1:7" x14ac:dyDescent="0.25">
      <c r="A126951" t="s">
        <v>253908</v>
      </c>
      <c r="B126951">
        <v>2</v>
      </c>
      <c r="C126951">
        <v>0</v>
      </c>
      <c r="D126951" t="s">
        <v>8</v>
      </c>
      <c r="E126951">
        <v>1</v>
      </c>
      <c r="F126951">
        <v>0</v>
      </c>
      <c r="G126951" t="s">
        <v>253909</v>
      </c>
    </row>
    <row r="126952" spans="1:7" x14ac:dyDescent="0.25">
      <c r="A126952" t="s">
        <v>253910</v>
      </c>
      <c r="B126952">
        <v>0</v>
      </c>
      <c r="C126952">
        <v>0</v>
      </c>
      <c r="D126952" t="s">
        <v>38</v>
      </c>
      <c r="E126952">
        <v>2</v>
      </c>
      <c r="F126952">
        <v>2</v>
      </c>
      <c r="G126952" t="s">
        <v>253911</v>
      </c>
    </row>
    <row r="126953" spans="1:7" x14ac:dyDescent="0.25">
      <c r="A126953" t="s">
        <v>253912</v>
      </c>
      <c r="B126953">
        <v>18</v>
      </c>
      <c r="C126953">
        <v>1</v>
      </c>
      <c r="D126953" t="s">
        <v>13</v>
      </c>
      <c r="E126953">
        <v>0</v>
      </c>
      <c r="F126953">
        <v>0</v>
      </c>
      <c r="G126953" t="s">
        <v>253913</v>
      </c>
    </row>
    <row r="126954" spans="1:7" x14ac:dyDescent="0.25">
      <c r="A126954" t="s">
        <v>253914</v>
      </c>
      <c r="B126954">
        <v>16</v>
      </c>
      <c r="C126954">
        <v>4</v>
      </c>
      <c r="D126954" t="s">
        <v>13</v>
      </c>
      <c r="E126954">
        <v>2</v>
      </c>
      <c r="F126954">
        <v>1</v>
      </c>
      <c r="G126954" t="s">
        <v>253915</v>
      </c>
    </row>
    <row r="126955" spans="1:7" x14ac:dyDescent="0.25">
      <c r="A126955" t="s">
        <v>253916</v>
      </c>
      <c r="B126955">
        <v>1</v>
      </c>
      <c r="C126955">
        <v>1</v>
      </c>
      <c r="D126955" t="s">
        <v>13</v>
      </c>
      <c r="E126955">
        <v>2</v>
      </c>
      <c r="F126955">
        <v>1</v>
      </c>
      <c r="G126955" t="s">
        <v>253917</v>
      </c>
    </row>
    <row r="126956" spans="1:7" x14ac:dyDescent="0.25">
      <c r="A126956" t="s">
        <v>253918</v>
      </c>
      <c r="B126956">
        <v>12</v>
      </c>
      <c r="C126956">
        <v>3</v>
      </c>
      <c r="D126956" t="s">
        <v>13</v>
      </c>
      <c r="E126956">
        <v>0</v>
      </c>
      <c r="F126956">
        <v>1</v>
      </c>
      <c r="G126956" t="s">
        <v>253919</v>
      </c>
    </row>
    <row r="126957" spans="1:7" x14ac:dyDescent="0.25">
      <c r="A126957" t="s">
        <v>253920</v>
      </c>
      <c r="B126957">
        <v>6</v>
      </c>
      <c r="C126957">
        <v>2</v>
      </c>
      <c r="D126957" t="s">
        <v>8</v>
      </c>
      <c r="E126957">
        <v>2</v>
      </c>
      <c r="F126957">
        <v>2</v>
      </c>
      <c r="G126957" t="s">
        <v>253921</v>
      </c>
    </row>
    <row r="126958" spans="1:7" x14ac:dyDescent="0.25">
      <c r="A126958" t="s">
        <v>253922</v>
      </c>
      <c r="B126958">
        <v>17</v>
      </c>
      <c r="C126958">
        <v>3</v>
      </c>
      <c r="D126958" t="s">
        <v>8</v>
      </c>
      <c r="E126958">
        <v>2</v>
      </c>
      <c r="F126958">
        <v>0</v>
      </c>
      <c r="G126958" t="s">
        <v>253923</v>
      </c>
    </row>
    <row r="126959" spans="1:7" x14ac:dyDescent="0.25">
      <c r="A126959" t="s">
        <v>253924</v>
      </c>
      <c r="B126959">
        <v>8</v>
      </c>
      <c r="C126959">
        <v>3</v>
      </c>
      <c r="D126959" t="s">
        <v>8</v>
      </c>
      <c r="E126959">
        <v>0</v>
      </c>
      <c r="F126959">
        <v>0</v>
      </c>
      <c r="G126959" t="s">
        <v>253925</v>
      </c>
    </row>
    <row r="126960" spans="1:7" x14ac:dyDescent="0.25">
      <c r="A126960" t="s">
        <v>253926</v>
      </c>
      <c r="B126960">
        <v>8</v>
      </c>
      <c r="C126960">
        <v>1</v>
      </c>
      <c r="D126960" t="s">
        <v>13</v>
      </c>
      <c r="E126960">
        <v>1</v>
      </c>
      <c r="F126960">
        <v>1</v>
      </c>
      <c r="G126960" t="s">
        <v>253927</v>
      </c>
    </row>
    <row r="126961" spans="1:7" x14ac:dyDescent="0.25">
      <c r="A126961" t="s">
        <v>253928</v>
      </c>
      <c r="B126961">
        <v>3</v>
      </c>
      <c r="C126961">
        <v>0</v>
      </c>
      <c r="D126961" t="s">
        <v>13</v>
      </c>
      <c r="E126961">
        <v>2</v>
      </c>
      <c r="F126961">
        <v>2</v>
      </c>
      <c r="G126961" t="s">
        <v>253929</v>
      </c>
    </row>
    <row r="126962" spans="1:7" x14ac:dyDescent="0.25">
      <c r="A126962" t="s">
        <v>253930</v>
      </c>
      <c r="B126962">
        <v>2</v>
      </c>
      <c r="C126962">
        <v>3</v>
      </c>
      <c r="D126962" t="s">
        <v>13</v>
      </c>
      <c r="E126962">
        <v>0</v>
      </c>
      <c r="F126962">
        <v>2</v>
      </c>
      <c r="G126962" t="s">
        <v>253931</v>
      </c>
    </row>
    <row r="126963" spans="1:7" x14ac:dyDescent="0.25">
      <c r="A126963" t="s">
        <v>253932</v>
      </c>
      <c r="B126963">
        <v>2</v>
      </c>
      <c r="C126963">
        <v>3</v>
      </c>
      <c r="D126963" t="s">
        <v>13</v>
      </c>
      <c r="E126963">
        <v>1</v>
      </c>
      <c r="F126963">
        <v>0</v>
      </c>
      <c r="G126963" t="s">
        <v>253933</v>
      </c>
    </row>
    <row r="126964" spans="1:7" x14ac:dyDescent="0.25">
      <c r="A126964" t="s">
        <v>253934</v>
      </c>
      <c r="B126964">
        <v>15</v>
      </c>
      <c r="C126964">
        <v>4</v>
      </c>
      <c r="D126964" t="s">
        <v>8</v>
      </c>
      <c r="E126964">
        <v>2</v>
      </c>
      <c r="F126964">
        <v>0</v>
      </c>
      <c r="G126964" t="s">
        <v>253935</v>
      </c>
    </row>
    <row r="126965" spans="1:7" x14ac:dyDescent="0.25">
      <c r="A126965" t="s">
        <v>253936</v>
      </c>
      <c r="B126965">
        <v>1</v>
      </c>
      <c r="C126965">
        <v>2</v>
      </c>
      <c r="D126965" t="s">
        <v>13</v>
      </c>
      <c r="E126965">
        <v>0</v>
      </c>
      <c r="F126965">
        <v>1</v>
      </c>
      <c r="G126965" t="s">
        <v>253937</v>
      </c>
    </row>
    <row r="126966" spans="1:7" x14ac:dyDescent="0.25">
      <c r="A126966" t="s">
        <v>253938</v>
      </c>
      <c r="B126966">
        <v>8</v>
      </c>
      <c r="C126966">
        <v>3</v>
      </c>
      <c r="D126966" t="s">
        <v>8</v>
      </c>
      <c r="E126966">
        <v>1</v>
      </c>
      <c r="F126966">
        <v>0</v>
      </c>
      <c r="G126966" t="s">
        <v>253939</v>
      </c>
    </row>
    <row r="126967" spans="1:7" x14ac:dyDescent="0.25">
      <c r="A126967" t="s">
        <v>253940</v>
      </c>
      <c r="B126967">
        <v>11</v>
      </c>
      <c r="C126967">
        <v>0</v>
      </c>
      <c r="D126967" t="s">
        <v>8</v>
      </c>
      <c r="E126967">
        <v>2</v>
      </c>
      <c r="F126967">
        <v>0</v>
      </c>
      <c r="G126967" t="s">
        <v>253941</v>
      </c>
    </row>
    <row r="126968" spans="1:7" x14ac:dyDescent="0.25">
      <c r="A126968" t="s">
        <v>253942</v>
      </c>
      <c r="B126968">
        <v>2</v>
      </c>
      <c r="C126968">
        <v>4</v>
      </c>
      <c r="D126968" t="s">
        <v>8</v>
      </c>
      <c r="E126968">
        <v>2</v>
      </c>
      <c r="F126968">
        <v>1</v>
      </c>
      <c r="G126968" t="s">
        <v>253943</v>
      </c>
    </row>
    <row r="126969" spans="1:7" x14ac:dyDescent="0.25">
      <c r="A126969" t="s">
        <v>253944</v>
      </c>
      <c r="B126969">
        <v>17</v>
      </c>
      <c r="C126969">
        <v>0</v>
      </c>
      <c r="D126969" t="s">
        <v>13</v>
      </c>
      <c r="E126969">
        <v>2</v>
      </c>
      <c r="F126969">
        <v>0</v>
      </c>
      <c r="G126969" t="s">
        <v>253945</v>
      </c>
    </row>
    <row r="126970" spans="1:7" x14ac:dyDescent="0.25">
      <c r="A126970" t="s">
        <v>253946</v>
      </c>
      <c r="B126970">
        <v>11</v>
      </c>
      <c r="C126970">
        <v>4</v>
      </c>
      <c r="D126970" t="s">
        <v>13</v>
      </c>
      <c r="E126970">
        <v>0</v>
      </c>
      <c r="F126970">
        <v>2</v>
      </c>
      <c r="G126970" t="s">
        <v>253947</v>
      </c>
    </row>
    <row r="126971" spans="1:7" x14ac:dyDescent="0.25">
      <c r="A126971" t="s">
        <v>253948</v>
      </c>
      <c r="B126971">
        <v>9</v>
      </c>
      <c r="C126971">
        <v>1</v>
      </c>
      <c r="D126971" t="s">
        <v>8</v>
      </c>
      <c r="E126971">
        <v>0</v>
      </c>
      <c r="F126971">
        <v>1</v>
      </c>
      <c r="G126971" t="s">
        <v>253949</v>
      </c>
    </row>
    <row r="126972" spans="1:7" x14ac:dyDescent="0.25">
      <c r="A126972" t="s">
        <v>253950</v>
      </c>
      <c r="B126972">
        <v>13</v>
      </c>
      <c r="C126972">
        <v>0</v>
      </c>
      <c r="D126972" t="s">
        <v>8</v>
      </c>
      <c r="E126972">
        <v>2</v>
      </c>
      <c r="F126972">
        <v>0</v>
      </c>
      <c r="G126972" t="s">
        <v>253951</v>
      </c>
    </row>
    <row r="126973" spans="1:7" x14ac:dyDescent="0.25">
      <c r="A126973" t="s">
        <v>253952</v>
      </c>
      <c r="B126973">
        <v>19</v>
      </c>
      <c r="C126973">
        <v>0</v>
      </c>
      <c r="D126973" t="s">
        <v>13</v>
      </c>
      <c r="E126973">
        <v>1</v>
      </c>
      <c r="F126973">
        <v>0</v>
      </c>
      <c r="G126973" t="s">
        <v>253953</v>
      </c>
    </row>
    <row r="126974" spans="1:7" x14ac:dyDescent="0.25">
      <c r="A126974" t="s">
        <v>253954</v>
      </c>
      <c r="B126974">
        <v>12</v>
      </c>
      <c r="C126974">
        <v>4</v>
      </c>
      <c r="D126974" t="s">
        <v>8</v>
      </c>
      <c r="E126974">
        <v>1</v>
      </c>
      <c r="F126974">
        <v>1</v>
      </c>
      <c r="G126974" t="s">
        <v>253955</v>
      </c>
    </row>
    <row r="126975" spans="1:7" x14ac:dyDescent="0.25">
      <c r="A126975" t="s">
        <v>253956</v>
      </c>
      <c r="B126975">
        <v>16</v>
      </c>
      <c r="C126975">
        <v>2</v>
      </c>
      <c r="D126975" t="s">
        <v>38</v>
      </c>
      <c r="E126975">
        <v>0</v>
      </c>
      <c r="F126975">
        <v>2</v>
      </c>
      <c r="G126975" t="s">
        <v>253957</v>
      </c>
    </row>
    <row r="126976" spans="1:7" x14ac:dyDescent="0.25">
      <c r="A126976" t="s">
        <v>253958</v>
      </c>
      <c r="B126976">
        <v>17</v>
      </c>
      <c r="C126976">
        <v>3</v>
      </c>
      <c r="D126976" t="s">
        <v>38</v>
      </c>
      <c r="E126976">
        <v>2</v>
      </c>
      <c r="F126976">
        <v>1</v>
      </c>
      <c r="G126976" t="s">
        <v>253959</v>
      </c>
    </row>
    <row r="126977" spans="1:7" x14ac:dyDescent="0.25">
      <c r="A126977" t="s">
        <v>253960</v>
      </c>
      <c r="B126977">
        <v>0</v>
      </c>
      <c r="C126977">
        <v>3</v>
      </c>
      <c r="D126977" t="s">
        <v>8</v>
      </c>
      <c r="E126977">
        <v>2</v>
      </c>
      <c r="F126977">
        <v>1</v>
      </c>
      <c r="G126977" t="s">
        <v>253961</v>
      </c>
    </row>
    <row r="126978" spans="1:7" x14ac:dyDescent="0.25">
      <c r="A126978" t="s">
        <v>253962</v>
      </c>
      <c r="B126978">
        <v>9</v>
      </c>
      <c r="C126978">
        <v>2</v>
      </c>
      <c r="D126978" t="s">
        <v>13</v>
      </c>
      <c r="E126978">
        <v>1</v>
      </c>
      <c r="F126978">
        <v>2</v>
      </c>
      <c r="G126978" t="s">
        <v>253963</v>
      </c>
    </row>
    <row r="126979" spans="1:7" x14ac:dyDescent="0.25">
      <c r="A126979" t="s">
        <v>253964</v>
      </c>
      <c r="B126979">
        <v>4</v>
      </c>
      <c r="C126979">
        <v>0</v>
      </c>
      <c r="D126979" t="s">
        <v>13</v>
      </c>
      <c r="E126979">
        <v>0</v>
      </c>
      <c r="F126979">
        <v>1</v>
      </c>
      <c r="G126979" t="s">
        <v>253965</v>
      </c>
    </row>
    <row r="126980" spans="1:7" x14ac:dyDescent="0.25">
      <c r="A126980" t="s">
        <v>253966</v>
      </c>
      <c r="B126980">
        <v>15</v>
      </c>
      <c r="C126980">
        <v>0</v>
      </c>
      <c r="D126980" t="s">
        <v>38</v>
      </c>
      <c r="E126980">
        <v>0</v>
      </c>
      <c r="F126980">
        <v>0</v>
      </c>
      <c r="G126980" t="s">
        <v>253967</v>
      </c>
    </row>
    <row r="126981" spans="1:7" x14ac:dyDescent="0.25">
      <c r="A126981" t="s">
        <v>253968</v>
      </c>
      <c r="B126981">
        <v>4</v>
      </c>
      <c r="C126981">
        <v>3</v>
      </c>
      <c r="D126981" t="s">
        <v>8</v>
      </c>
      <c r="E126981">
        <v>2</v>
      </c>
      <c r="F126981">
        <v>2</v>
      </c>
      <c r="G126981" t="s">
        <v>253969</v>
      </c>
    </row>
    <row r="126982" spans="1:7" x14ac:dyDescent="0.25">
      <c r="A126982" t="s">
        <v>253970</v>
      </c>
      <c r="B126982">
        <v>18</v>
      </c>
      <c r="C126982">
        <v>1</v>
      </c>
      <c r="D126982" t="s">
        <v>13</v>
      </c>
      <c r="E126982">
        <v>2</v>
      </c>
      <c r="F126982">
        <v>0</v>
      </c>
      <c r="G126982" t="s">
        <v>253971</v>
      </c>
    </row>
    <row r="126983" spans="1:7" x14ac:dyDescent="0.25">
      <c r="A126983" t="s">
        <v>253972</v>
      </c>
      <c r="B126983">
        <v>5</v>
      </c>
      <c r="C126983">
        <v>3</v>
      </c>
      <c r="D126983" t="s">
        <v>13</v>
      </c>
      <c r="E126983">
        <v>0</v>
      </c>
      <c r="F126983">
        <v>0</v>
      </c>
      <c r="G126983" t="s">
        <v>253973</v>
      </c>
    </row>
    <row r="126984" spans="1:7" x14ac:dyDescent="0.25">
      <c r="A126984" t="s">
        <v>253974</v>
      </c>
      <c r="B126984">
        <v>13</v>
      </c>
      <c r="C126984">
        <v>1</v>
      </c>
      <c r="D126984" t="s">
        <v>38</v>
      </c>
      <c r="E126984">
        <v>1</v>
      </c>
      <c r="F126984">
        <v>2</v>
      </c>
      <c r="G126984" t="s">
        <v>253975</v>
      </c>
    </row>
    <row r="126985" spans="1:7" x14ac:dyDescent="0.25">
      <c r="A126985" t="s">
        <v>253976</v>
      </c>
      <c r="B126985">
        <v>16</v>
      </c>
      <c r="C126985">
        <v>0</v>
      </c>
      <c r="D126985" t="s">
        <v>8</v>
      </c>
      <c r="E126985">
        <v>1</v>
      </c>
      <c r="F126985">
        <v>0</v>
      </c>
      <c r="G126985" t="s">
        <v>253977</v>
      </c>
    </row>
    <row r="126986" spans="1:7" x14ac:dyDescent="0.25">
      <c r="A126986" t="s">
        <v>253978</v>
      </c>
      <c r="B126986">
        <v>12</v>
      </c>
      <c r="C126986">
        <v>3</v>
      </c>
      <c r="D126986" t="s">
        <v>8</v>
      </c>
      <c r="E126986">
        <v>1</v>
      </c>
      <c r="F126986">
        <v>0</v>
      </c>
      <c r="G126986" t="s">
        <v>253979</v>
      </c>
    </row>
    <row r="126987" spans="1:7" x14ac:dyDescent="0.25">
      <c r="A126987" t="s">
        <v>253980</v>
      </c>
      <c r="B126987">
        <v>15</v>
      </c>
      <c r="C126987">
        <v>1</v>
      </c>
      <c r="D126987" t="s">
        <v>13</v>
      </c>
      <c r="E126987">
        <v>0</v>
      </c>
      <c r="F126987">
        <v>1</v>
      </c>
      <c r="G126987" t="s">
        <v>253981</v>
      </c>
    </row>
    <row r="126988" spans="1:7" x14ac:dyDescent="0.25">
      <c r="A126988" t="s">
        <v>253982</v>
      </c>
      <c r="B126988">
        <v>19</v>
      </c>
      <c r="C126988">
        <v>4</v>
      </c>
      <c r="D126988" t="s">
        <v>13</v>
      </c>
      <c r="E126988">
        <v>1</v>
      </c>
      <c r="F126988">
        <v>2</v>
      </c>
      <c r="G126988" t="s">
        <v>253983</v>
      </c>
    </row>
    <row r="126989" spans="1:7" x14ac:dyDescent="0.25">
      <c r="A126989" t="s">
        <v>253984</v>
      </c>
      <c r="B126989">
        <v>2</v>
      </c>
      <c r="C126989">
        <v>4</v>
      </c>
      <c r="D126989" t="s">
        <v>13</v>
      </c>
      <c r="E126989">
        <v>0</v>
      </c>
      <c r="F126989">
        <v>1</v>
      </c>
      <c r="G126989" t="s">
        <v>253985</v>
      </c>
    </row>
    <row r="126990" spans="1:7" x14ac:dyDescent="0.25">
      <c r="A126990" t="s">
        <v>253986</v>
      </c>
      <c r="B126990">
        <v>17</v>
      </c>
      <c r="C126990">
        <v>4</v>
      </c>
      <c r="D126990" t="s">
        <v>8</v>
      </c>
      <c r="E126990">
        <v>2</v>
      </c>
      <c r="F126990">
        <v>1</v>
      </c>
      <c r="G126990" t="s">
        <v>253987</v>
      </c>
    </row>
    <row r="126991" spans="1:7" x14ac:dyDescent="0.25">
      <c r="A126991" t="s">
        <v>253988</v>
      </c>
      <c r="B126991">
        <v>9</v>
      </c>
      <c r="C126991">
        <v>1</v>
      </c>
      <c r="D126991" t="s">
        <v>13</v>
      </c>
      <c r="E126991">
        <v>0</v>
      </c>
      <c r="F126991">
        <v>0</v>
      </c>
      <c r="G126991" t="s">
        <v>253989</v>
      </c>
    </row>
    <row r="126992" spans="1:7" x14ac:dyDescent="0.25">
      <c r="A126992" t="s">
        <v>253990</v>
      </c>
      <c r="B126992">
        <v>2</v>
      </c>
      <c r="C126992">
        <v>4</v>
      </c>
      <c r="D126992" t="s">
        <v>8</v>
      </c>
      <c r="E126992">
        <v>1</v>
      </c>
      <c r="F126992">
        <v>1</v>
      </c>
      <c r="G126992" t="s">
        <v>253991</v>
      </c>
    </row>
    <row r="126993" spans="1:7" x14ac:dyDescent="0.25">
      <c r="A126993" t="s">
        <v>253992</v>
      </c>
      <c r="B126993">
        <v>12</v>
      </c>
      <c r="C126993">
        <v>2</v>
      </c>
      <c r="D126993" t="s">
        <v>8</v>
      </c>
      <c r="E126993">
        <v>2</v>
      </c>
      <c r="F126993">
        <v>1</v>
      </c>
      <c r="G126993" t="s">
        <v>253993</v>
      </c>
    </row>
    <row r="126994" spans="1:7" x14ac:dyDescent="0.25">
      <c r="A126994" t="s">
        <v>253994</v>
      </c>
      <c r="B126994">
        <v>15</v>
      </c>
      <c r="C126994">
        <v>4</v>
      </c>
      <c r="D126994" t="s">
        <v>8</v>
      </c>
      <c r="E126994">
        <v>1</v>
      </c>
      <c r="F126994">
        <v>0</v>
      </c>
      <c r="G126994" t="s">
        <v>253995</v>
      </c>
    </row>
    <row r="126995" spans="1:7" x14ac:dyDescent="0.25">
      <c r="A126995" t="s">
        <v>253996</v>
      </c>
      <c r="B126995">
        <v>11</v>
      </c>
      <c r="C126995">
        <v>2</v>
      </c>
      <c r="D126995" t="s">
        <v>38</v>
      </c>
      <c r="E126995">
        <v>0</v>
      </c>
      <c r="F126995">
        <v>0</v>
      </c>
      <c r="G126995" t="s">
        <v>253997</v>
      </c>
    </row>
    <row r="126996" spans="1:7" x14ac:dyDescent="0.25">
      <c r="A126996" t="s">
        <v>253998</v>
      </c>
      <c r="B126996">
        <v>18</v>
      </c>
      <c r="C126996">
        <v>4</v>
      </c>
      <c r="D126996" t="s">
        <v>8</v>
      </c>
      <c r="E126996">
        <v>2</v>
      </c>
      <c r="F126996">
        <v>0</v>
      </c>
      <c r="G126996" t="s">
        <v>253999</v>
      </c>
    </row>
    <row r="126997" spans="1:7" x14ac:dyDescent="0.25">
      <c r="A126997" t="s">
        <v>254000</v>
      </c>
      <c r="B126997">
        <v>7</v>
      </c>
      <c r="C126997">
        <v>1</v>
      </c>
      <c r="D126997" t="s">
        <v>13</v>
      </c>
      <c r="E126997">
        <v>0</v>
      </c>
      <c r="F126997">
        <v>2</v>
      </c>
      <c r="G126997" t="s">
        <v>254001</v>
      </c>
    </row>
    <row r="126998" spans="1:7" x14ac:dyDescent="0.25">
      <c r="A126998" t="s">
        <v>254002</v>
      </c>
      <c r="B126998">
        <v>5</v>
      </c>
      <c r="C126998">
        <v>1</v>
      </c>
      <c r="D126998" t="s">
        <v>8</v>
      </c>
      <c r="E126998">
        <v>0</v>
      </c>
      <c r="F126998">
        <v>2</v>
      </c>
      <c r="G126998" t="s">
        <v>254003</v>
      </c>
    </row>
    <row r="126999" spans="1:7" x14ac:dyDescent="0.25">
      <c r="A126999" t="s">
        <v>254004</v>
      </c>
      <c r="B126999">
        <v>17</v>
      </c>
      <c r="C126999">
        <v>0</v>
      </c>
      <c r="D126999" t="s">
        <v>38</v>
      </c>
      <c r="E126999">
        <v>1</v>
      </c>
      <c r="F126999">
        <v>1</v>
      </c>
      <c r="G126999" t="s">
        <v>254005</v>
      </c>
    </row>
    <row r="127000" spans="1:7" x14ac:dyDescent="0.25">
      <c r="A127000" t="s">
        <v>254006</v>
      </c>
      <c r="B127000">
        <v>3</v>
      </c>
      <c r="C127000">
        <v>0</v>
      </c>
      <c r="D127000" t="s">
        <v>13</v>
      </c>
      <c r="E127000">
        <v>2</v>
      </c>
      <c r="F127000">
        <v>1</v>
      </c>
      <c r="G127000" t="s">
        <v>254007</v>
      </c>
    </row>
    <row r="127001" spans="1:7" x14ac:dyDescent="0.25">
      <c r="A127001" t="s">
        <v>254008</v>
      </c>
      <c r="B127001">
        <v>19</v>
      </c>
      <c r="C127001">
        <v>3</v>
      </c>
      <c r="D127001" t="s">
        <v>13</v>
      </c>
      <c r="E127001">
        <v>1</v>
      </c>
      <c r="F127001">
        <v>0</v>
      </c>
      <c r="G127001" t="s">
        <v>254009</v>
      </c>
    </row>
    <row r="127002" spans="1:7" x14ac:dyDescent="0.25">
      <c r="A127002" t="s">
        <v>254010</v>
      </c>
      <c r="B127002">
        <v>19</v>
      </c>
      <c r="C127002">
        <v>1</v>
      </c>
      <c r="D127002" t="s">
        <v>8</v>
      </c>
      <c r="E127002">
        <v>0</v>
      </c>
      <c r="F127002">
        <v>1</v>
      </c>
      <c r="G127002" t="s">
        <v>254011</v>
      </c>
    </row>
    <row r="127003" spans="1:7" x14ac:dyDescent="0.25">
      <c r="A127003" t="s">
        <v>254012</v>
      </c>
      <c r="B127003">
        <v>4</v>
      </c>
      <c r="C127003">
        <v>3</v>
      </c>
      <c r="D127003" t="s">
        <v>8</v>
      </c>
      <c r="E127003">
        <v>1</v>
      </c>
      <c r="F127003">
        <v>2</v>
      </c>
      <c r="G127003" t="s">
        <v>254013</v>
      </c>
    </row>
    <row r="127004" spans="1:7" x14ac:dyDescent="0.25">
      <c r="A127004" t="s">
        <v>254014</v>
      </c>
      <c r="B127004">
        <v>5</v>
      </c>
      <c r="C127004">
        <v>3</v>
      </c>
      <c r="D127004" t="s">
        <v>13</v>
      </c>
      <c r="E127004">
        <v>0</v>
      </c>
      <c r="F127004">
        <v>1</v>
      </c>
      <c r="G127004" t="s">
        <v>254015</v>
      </c>
    </row>
    <row r="127005" spans="1:7" x14ac:dyDescent="0.25">
      <c r="A127005" t="s">
        <v>254016</v>
      </c>
      <c r="B127005">
        <v>6</v>
      </c>
      <c r="C127005">
        <v>3</v>
      </c>
      <c r="D127005" t="s">
        <v>8</v>
      </c>
      <c r="E127005">
        <v>2</v>
      </c>
      <c r="F127005">
        <v>1</v>
      </c>
      <c r="G127005" t="s">
        <v>254017</v>
      </c>
    </row>
    <row r="127006" spans="1:7" x14ac:dyDescent="0.25">
      <c r="A127006" t="s">
        <v>254018</v>
      </c>
      <c r="B127006">
        <v>11</v>
      </c>
      <c r="C127006">
        <v>0</v>
      </c>
      <c r="D127006" t="s">
        <v>13</v>
      </c>
      <c r="E127006">
        <v>1</v>
      </c>
      <c r="F127006">
        <v>0</v>
      </c>
      <c r="G127006" t="s">
        <v>254019</v>
      </c>
    </row>
    <row r="127007" spans="1:7" x14ac:dyDescent="0.25">
      <c r="A127007" t="s">
        <v>254020</v>
      </c>
      <c r="B127007">
        <v>0</v>
      </c>
      <c r="C127007">
        <v>4</v>
      </c>
      <c r="D127007" t="s">
        <v>8</v>
      </c>
      <c r="E127007">
        <v>2</v>
      </c>
      <c r="F127007">
        <v>1</v>
      </c>
      <c r="G127007" t="s">
        <v>254021</v>
      </c>
    </row>
    <row r="127008" spans="1:7" x14ac:dyDescent="0.25">
      <c r="A127008" t="s">
        <v>254022</v>
      </c>
      <c r="B127008">
        <v>7</v>
      </c>
      <c r="C127008">
        <v>1</v>
      </c>
      <c r="D127008" t="s">
        <v>13</v>
      </c>
      <c r="E127008">
        <v>0</v>
      </c>
      <c r="F127008">
        <v>1</v>
      </c>
      <c r="G127008" t="s">
        <v>254023</v>
      </c>
    </row>
    <row r="127009" spans="1:7" x14ac:dyDescent="0.25">
      <c r="A127009" t="s">
        <v>254024</v>
      </c>
      <c r="B127009">
        <v>18</v>
      </c>
      <c r="C127009">
        <v>0</v>
      </c>
      <c r="D127009" t="s">
        <v>8</v>
      </c>
      <c r="E127009">
        <v>2</v>
      </c>
      <c r="F127009">
        <v>0</v>
      </c>
      <c r="G127009" t="s">
        <v>254025</v>
      </c>
    </row>
    <row r="127010" spans="1:7" x14ac:dyDescent="0.25">
      <c r="A127010" t="s">
        <v>254026</v>
      </c>
      <c r="B127010">
        <v>15</v>
      </c>
      <c r="C127010">
        <v>0</v>
      </c>
      <c r="D127010" t="s">
        <v>13</v>
      </c>
      <c r="E127010">
        <v>1</v>
      </c>
      <c r="F127010">
        <v>0</v>
      </c>
      <c r="G127010" t="s">
        <v>254027</v>
      </c>
    </row>
    <row r="127011" spans="1:7" x14ac:dyDescent="0.25">
      <c r="A127011" t="s">
        <v>254028</v>
      </c>
      <c r="B127011">
        <v>18</v>
      </c>
      <c r="C127011">
        <v>1</v>
      </c>
      <c r="D127011" t="s">
        <v>8</v>
      </c>
      <c r="E127011">
        <v>0</v>
      </c>
      <c r="F127011">
        <v>2</v>
      </c>
      <c r="G127011" t="s">
        <v>254029</v>
      </c>
    </row>
    <row r="127012" spans="1:7" x14ac:dyDescent="0.25">
      <c r="A127012" t="s">
        <v>254030</v>
      </c>
      <c r="B127012">
        <v>10</v>
      </c>
      <c r="C127012">
        <v>2</v>
      </c>
      <c r="D127012" t="s">
        <v>8</v>
      </c>
      <c r="E127012">
        <v>2</v>
      </c>
      <c r="F127012">
        <v>0</v>
      </c>
      <c r="G127012" t="s">
        <v>254031</v>
      </c>
    </row>
    <row r="127013" spans="1:7" x14ac:dyDescent="0.25">
      <c r="A127013" t="s">
        <v>254032</v>
      </c>
      <c r="B127013">
        <v>1</v>
      </c>
      <c r="C127013">
        <v>2</v>
      </c>
      <c r="D127013" t="s">
        <v>13</v>
      </c>
      <c r="E127013">
        <v>1</v>
      </c>
      <c r="F127013">
        <v>1</v>
      </c>
      <c r="G127013" t="s">
        <v>254033</v>
      </c>
    </row>
    <row r="127014" spans="1:7" x14ac:dyDescent="0.25">
      <c r="A127014" t="s">
        <v>254034</v>
      </c>
      <c r="B127014">
        <v>15</v>
      </c>
      <c r="C127014">
        <v>3</v>
      </c>
      <c r="D127014" t="s">
        <v>8</v>
      </c>
      <c r="E127014">
        <v>1</v>
      </c>
      <c r="F127014">
        <v>1</v>
      </c>
      <c r="G127014" t="s">
        <v>254035</v>
      </c>
    </row>
    <row r="127015" spans="1:7" x14ac:dyDescent="0.25">
      <c r="A127015" t="s">
        <v>254036</v>
      </c>
      <c r="B127015">
        <v>1</v>
      </c>
      <c r="C127015">
        <v>2</v>
      </c>
      <c r="D127015" t="s">
        <v>8</v>
      </c>
      <c r="E127015">
        <v>1</v>
      </c>
      <c r="F127015">
        <v>0</v>
      </c>
      <c r="G127015" t="s">
        <v>254037</v>
      </c>
    </row>
    <row r="127016" spans="1:7" x14ac:dyDescent="0.25">
      <c r="A127016" t="s">
        <v>254038</v>
      </c>
      <c r="B127016">
        <v>9</v>
      </c>
      <c r="C127016">
        <v>0</v>
      </c>
      <c r="D127016" t="s">
        <v>8</v>
      </c>
      <c r="E127016">
        <v>0</v>
      </c>
      <c r="F127016">
        <v>0</v>
      </c>
      <c r="G127016" t="s">
        <v>254039</v>
      </c>
    </row>
    <row r="127017" spans="1:7" x14ac:dyDescent="0.25">
      <c r="A127017" t="s">
        <v>254040</v>
      </c>
      <c r="B127017">
        <v>2</v>
      </c>
      <c r="C127017">
        <v>3</v>
      </c>
      <c r="D127017" t="s">
        <v>13</v>
      </c>
      <c r="E127017">
        <v>1</v>
      </c>
      <c r="F127017">
        <v>2</v>
      </c>
      <c r="G127017" t="s">
        <v>254041</v>
      </c>
    </row>
    <row r="127018" spans="1:7" x14ac:dyDescent="0.25">
      <c r="A127018" t="s">
        <v>254042</v>
      </c>
      <c r="B127018">
        <v>14</v>
      </c>
      <c r="C127018">
        <v>1</v>
      </c>
      <c r="D127018" t="s">
        <v>13</v>
      </c>
      <c r="E127018">
        <v>1</v>
      </c>
      <c r="F127018">
        <v>0</v>
      </c>
      <c r="G127018" t="s">
        <v>254043</v>
      </c>
    </row>
    <row r="127019" spans="1:7" x14ac:dyDescent="0.25">
      <c r="A127019" t="s">
        <v>254044</v>
      </c>
      <c r="B127019">
        <v>2</v>
      </c>
      <c r="C127019">
        <v>4</v>
      </c>
      <c r="D127019" t="s">
        <v>8</v>
      </c>
      <c r="E127019">
        <v>0</v>
      </c>
      <c r="F127019">
        <v>2</v>
      </c>
      <c r="G127019" t="s">
        <v>254045</v>
      </c>
    </row>
    <row r="127020" spans="1:7" x14ac:dyDescent="0.25">
      <c r="A127020" t="s">
        <v>254046</v>
      </c>
      <c r="B127020">
        <v>18</v>
      </c>
      <c r="C127020">
        <v>3</v>
      </c>
      <c r="D127020" t="s">
        <v>8</v>
      </c>
      <c r="E127020">
        <v>1</v>
      </c>
      <c r="F127020">
        <v>2</v>
      </c>
      <c r="G127020" t="s">
        <v>254047</v>
      </c>
    </row>
    <row r="127021" spans="1:7" x14ac:dyDescent="0.25">
      <c r="A127021" t="s">
        <v>254048</v>
      </c>
      <c r="B127021">
        <v>19</v>
      </c>
      <c r="C127021">
        <v>2</v>
      </c>
      <c r="D127021" t="s">
        <v>13</v>
      </c>
      <c r="E127021">
        <v>0</v>
      </c>
      <c r="F127021">
        <v>0</v>
      </c>
      <c r="G127021" t="s">
        <v>254049</v>
      </c>
    </row>
    <row r="127022" spans="1:7" x14ac:dyDescent="0.25">
      <c r="A127022" t="s">
        <v>254050</v>
      </c>
      <c r="B127022">
        <v>18</v>
      </c>
      <c r="C127022">
        <v>2</v>
      </c>
      <c r="D127022" t="s">
        <v>8</v>
      </c>
      <c r="E127022">
        <v>0</v>
      </c>
      <c r="F127022">
        <v>0</v>
      </c>
      <c r="G127022" t="s">
        <v>254051</v>
      </c>
    </row>
    <row r="127023" spans="1:7" x14ac:dyDescent="0.25">
      <c r="A127023" t="s">
        <v>254052</v>
      </c>
      <c r="B127023">
        <v>2</v>
      </c>
      <c r="C127023">
        <v>4</v>
      </c>
      <c r="D127023" t="s">
        <v>8</v>
      </c>
      <c r="E127023">
        <v>0</v>
      </c>
      <c r="F127023">
        <v>0</v>
      </c>
      <c r="G127023" t="s">
        <v>254053</v>
      </c>
    </row>
    <row r="127024" spans="1:7" x14ac:dyDescent="0.25">
      <c r="A127024" t="s">
        <v>254054</v>
      </c>
      <c r="B127024">
        <v>16</v>
      </c>
      <c r="C127024">
        <v>0</v>
      </c>
      <c r="D127024" t="s">
        <v>8</v>
      </c>
      <c r="E127024">
        <v>2</v>
      </c>
      <c r="F127024">
        <v>1</v>
      </c>
      <c r="G127024" t="s">
        <v>254055</v>
      </c>
    </row>
    <row r="127025" spans="1:7" x14ac:dyDescent="0.25">
      <c r="A127025" t="s">
        <v>254056</v>
      </c>
      <c r="B127025">
        <v>3</v>
      </c>
      <c r="C127025">
        <v>1</v>
      </c>
      <c r="D127025" t="s">
        <v>8</v>
      </c>
      <c r="E127025">
        <v>0</v>
      </c>
      <c r="F127025">
        <v>1</v>
      </c>
      <c r="G127025" t="s">
        <v>254057</v>
      </c>
    </row>
    <row r="127026" spans="1:7" x14ac:dyDescent="0.25">
      <c r="A127026" t="s">
        <v>254058</v>
      </c>
      <c r="B127026">
        <v>17</v>
      </c>
      <c r="C127026">
        <v>4</v>
      </c>
      <c r="D127026" t="s">
        <v>38</v>
      </c>
      <c r="E127026">
        <v>0</v>
      </c>
      <c r="F127026">
        <v>2</v>
      </c>
      <c r="G127026" t="s">
        <v>254059</v>
      </c>
    </row>
    <row r="127027" spans="1:7" x14ac:dyDescent="0.25">
      <c r="A127027" t="s">
        <v>254060</v>
      </c>
      <c r="B127027">
        <v>3</v>
      </c>
      <c r="C127027">
        <v>2</v>
      </c>
      <c r="D127027" t="s">
        <v>13</v>
      </c>
      <c r="E127027">
        <v>0</v>
      </c>
      <c r="F127027">
        <v>1</v>
      </c>
      <c r="G127027" t="s">
        <v>254061</v>
      </c>
    </row>
    <row r="127028" spans="1:7" x14ac:dyDescent="0.25">
      <c r="A127028" t="s">
        <v>254062</v>
      </c>
      <c r="B127028">
        <v>7</v>
      </c>
      <c r="C127028">
        <v>3</v>
      </c>
      <c r="D127028" t="s">
        <v>8</v>
      </c>
      <c r="E127028">
        <v>0</v>
      </c>
      <c r="F127028">
        <v>1</v>
      </c>
      <c r="G127028" t="s">
        <v>254063</v>
      </c>
    </row>
    <row r="127029" spans="1:7" x14ac:dyDescent="0.25">
      <c r="A127029" t="s">
        <v>254064</v>
      </c>
      <c r="B127029">
        <v>16</v>
      </c>
      <c r="C127029">
        <v>3</v>
      </c>
      <c r="D127029" t="s">
        <v>38</v>
      </c>
      <c r="E127029">
        <v>2</v>
      </c>
      <c r="F127029">
        <v>1</v>
      </c>
      <c r="G127029" t="s">
        <v>254065</v>
      </c>
    </row>
    <row r="127030" spans="1:7" x14ac:dyDescent="0.25">
      <c r="A127030" t="s">
        <v>254066</v>
      </c>
      <c r="B127030">
        <v>12</v>
      </c>
      <c r="C127030">
        <v>2</v>
      </c>
      <c r="D127030" t="s">
        <v>8</v>
      </c>
      <c r="E127030">
        <v>1</v>
      </c>
      <c r="F127030">
        <v>1</v>
      </c>
      <c r="G127030" t="s">
        <v>254067</v>
      </c>
    </row>
    <row r="127031" spans="1:7" x14ac:dyDescent="0.25">
      <c r="A127031" t="s">
        <v>254068</v>
      </c>
      <c r="B127031">
        <v>19</v>
      </c>
      <c r="C127031">
        <v>4</v>
      </c>
      <c r="D127031" t="s">
        <v>13</v>
      </c>
      <c r="E127031">
        <v>0</v>
      </c>
      <c r="F127031">
        <v>1</v>
      </c>
      <c r="G127031" t="s">
        <v>254069</v>
      </c>
    </row>
    <row r="127032" spans="1:7" x14ac:dyDescent="0.25">
      <c r="A127032" t="s">
        <v>254070</v>
      </c>
      <c r="B127032">
        <v>19</v>
      </c>
      <c r="C127032">
        <v>2</v>
      </c>
      <c r="D127032" t="s">
        <v>8</v>
      </c>
      <c r="E127032">
        <v>0</v>
      </c>
      <c r="F127032">
        <v>0</v>
      </c>
      <c r="G127032" t="s">
        <v>254071</v>
      </c>
    </row>
    <row r="127033" spans="1:7" x14ac:dyDescent="0.25">
      <c r="A127033" t="s">
        <v>254072</v>
      </c>
      <c r="B127033">
        <v>11</v>
      </c>
      <c r="C127033">
        <v>1</v>
      </c>
      <c r="D127033" t="s">
        <v>8</v>
      </c>
      <c r="E127033">
        <v>0</v>
      </c>
      <c r="F127033">
        <v>1</v>
      </c>
      <c r="G127033" t="s">
        <v>254073</v>
      </c>
    </row>
    <row r="127034" spans="1:7" x14ac:dyDescent="0.25">
      <c r="A127034" t="s">
        <v>254074</v>
      </c>
      <c r="B127034">
        <v>8</v>
      </c>
      <c r="C127034">
        <v>4</v>
      </c>
      <c r="D127034" t="s">
        <v>8</v>
      </c>
      <c r="E127034">
        <v>0</v>
      </c>
      <c r="F127034">
        <v>1</v>
      </c>
      <c r="G127034" t="s">
        <v>254075</v>
      </c>
    </row>
    <row r="127035" spans="1:7" x14ac:dyDescent="0.25">
      <c r="A127035" t="s">
        <v>254076</v>
      </c>
      <c r="B127035">
        <v>15</v>
      </c>
      <c r="C127035">
        <v>1</v>
      </c>
      <c r="D127035" t="s">
        <v>13</v>
      </c>
      <c r="E127035">
        <v>0</v>
      </c>
      <c r="F127035">
        <v>2</v>
      </c>
      <c r="G127035" t="s">
        <v>254077</v>
      </c>
    </row>
    <row r="127036" spans="1:7" x14ac:dyDescent="0.25">
      <c r="A127036" t="s">
        <v>254078</v>
      </c>
      <c r="B127036">
        <v>15</v>
      </c>
      <c r="C127036">
        <v>4</v>
      </c>
      <c r="D127036" t="s">
        <v>38</v>
      </c>
      <c r="E127036">
        <v>0</v>
      </c>
      <c r="F127036">
        <v>0</v>
      </c>
      <c r="G127036" t="s">
        <v>254079</v>
      </c>
    </row>
    <row r="127037" spans="1:7" x14ac:dyDescent="0.25">
      <c r="A127037" t="s">
        <v>254080</v>
      </c>
      <c r="B127037">
        <v>12</v>
      </c>
      <c r="C127037">
        <v>0</v>
      </c>
      <c r="D127037" t="s">
        <v>13</v>
      </c>
      <c r="E127037">
        <v>0</v>
      </c>
      <c r="F127037">
        <v>2</v>
      </c>
      <c r="G127037" t="s">
        <v>254081</v>
      </c>
    </row>
    <row r="127038" spans="1:7" x14ac:dyDescent="0.25">
      <c r="A127038" t="s">
        <v>254082</v>
      </c>
      <c r="B127038">
        <v>18</v>
      </c>
      <c r="C127038">
        <v>4</v>
      </c>
      <c r="D127038" t="s">
        <v>13</v>
      </c>
      <c r="E127038">
        <v>2</v>
      </c>
      <c r="F127038">
        <v>2</v>
      </c>
      <c r="G127038" t="s">
        <v>254083</v>
      </c>
    </row>
    <row r="127039" spans="1:7" x14ac:dyDescent="0.25">
      <c r="A127039" t="s">
        <v>254084</v>
      </c>
      <c r="B127039">
        <v>0</v>
      </c>
      <c r="C127039">
        <v>1</v>
      </c>
      <c r="D127039" t="s">
        <v>8</v>
      </c>
      <c r="E127039">
        <v>1</v>
      </c>
      <c r="F127039">
        <v>1</v>
      </c>
      <c r="G127039" t="s">
        <v>254085</v>
      </c>
    </row>
    <row r="127040" spans="1:7" x14ac:dyDescent="0.25">
      <c r="A127040" t="s">
        <v>254086</v>
      </c>
      <c r="B127040">
        <v>4</v>
      </c>
      <c r="C127040">
        <v>2</v>
      </c>
      <c r="D127040" t="s">
        <v>8</v>
      </c>
      <c r="E127040">
        <v>0</v>
      </c>
      <c r="F127040">
        <v>2</v>
      </c>
      <c r="G127040" t="s">
        <v>254087</v>
      </c>
    </row>
    <row r="127041" spans="1:7" x14ac:dyDescent="0.25">
      <c r="A127041" t="s">
        <v>254088</v>
      </c>
      <c r="B127041">
        <v>17</v>
      </c>
      <c r="C127041">
        <v>0</v>
      </c>
      <c r="D127041" t="s">
        <v>13</v>
      </c>
      <c r="E127041">
        <v>0</v>
      </c>
      <c r="F127041">
        <v>1</v>
      </c>
      <c r="G127041" t="s">
        <v>254089</v>
      </c>
    </row>
    <row r="127042" spans="1:7" x14ac:dyDescent="0.25">
      <c r="A127042" t="s">
        <v>254090</v>
      </c>
      <c r="B127042">
        <v>4</v>
      </c>
      <c r="C127042">
        <v>2</v>
      </c>
      <c r="D127042" t="s">
        <v>13</v>
      </c>
      <c r="E127042">
        <v>0</v>
      </c>
      <c r="F127042">
        <v>0</v>
      </c>
      <c r="G127042" t="s">
        <v>254091</v>
      </c>
    </row>
    <row r="127043" spans="1:7" x14ac:dyDescent="0.25">
      <c r="A127043" t="s">
        <v>254092</v>
      </c>
      <c r="B127043">
        <v>7</v>
      </c>
      <c r="C127043">
        <v>2</v>
      </c>
      <c r="D127043" t="s">
        <v>8</v>
      </c>
      <c r="E127043">
        <v>0</v>
      </c>
      <c r="F127043">
        <v>1</v>
      </c>
      <c r="G127043" t="s">
        <v>254093</v>
      </c>
    </row>
    <row r="127044" spans="1:7" x14ac:dyDescent="0.25">
      <c r="A127044" t="s">
        <v>254094</v>
      </c>
      <c r="B127044">
        <v>14</v>
      </c>
      <c r="C127044">
        <v>1</v>
      </c>
      <c r="D127044" t="s">
        <v>38</v>
      </c>
      <c r="E127044">
        <v>0</v>
      </c>
      <c r="F127044">
        <v>1</v>
      </c>
      <c r="G127044" t="s">
        <v>254095</v>
      </c>
    </row>
    <row r="127045" spans="1:7" x14ac:dyDescent="0.25">
      <c r="A127045" t="s">
        <v>254096</v>
      </c>
      <c r="B127045">
        <v>5</v>
      </c>
      <c r="C127045">
        <v>4</v>
      </c>
      <c r="D127045" t="s">
        <v>38</v>
      </c>
      <c r="E127045">
        <v>0</v>
      </c>
      <c r="F127045">
        <v>1</v>
      </c>
      <c r="G127045" t="s">
        <v>254097</v>
      </c>
    </row>
    <row r="127046" spans="1:7" x14ac:dyDescent="0.25">
      <c r="A127046" t="s">
        <v>254098</v>
      </c>
      <c r="B127046">
        <v>15</v>
      </c>
      <c r="C127046">
        <v>4</v>
      </c>
      <c r="D127046" t="s">
        <v>8</v>
      </c>
      <c r="E127046">
        <v>1</v>
      </c>
      <c r="F127046">
        <v>2</v>
      </c>
      <c r="G127046" t="s">
        <v>254099</v>
      </c>
    </row>
    <row r="127047" spans="1:7" x14ac:dyDescent="0.25">
      <c r="A127047" t="s">
        <v>254100</v>
      </c>
      <c r="B127047">
        <v>10</v>
      </c>
      <c r="C127047">
        <v>1</v>
      </c>
      <c r="D127047" t="s">
        <v>8</v>
      </c>
      <c r="E127047">
        <v>1</v>
      </c>
      <c r="F127047">
        <v>0</v>
      </c>
      <c r="G127047" t="s">
        <v>254101</v>
      </c>
    </row>
    <row r="127048" spans="1:7" x14ac:dyDescent="0.25">
      <c r="A127048" t="s">
        <v>254102</v>
      </c>
      <c r="B127048">
        <v>12</v>
      </c>
      <c r="C127048">
        <v>3</v>
      </c>
      <c r="D127048" t="s">
        <v>8</v>
      </c>
      <c r="E127048">
        <v>0</v>
      </c>
      <c r="F127048">
        <v>0</v>
      </c>
      <c r="G127048" t="s">
        <v>254103</v>
      </c>
    </row>
    <row r="127049" spans="1:7" x14ac:dyDescent="0.25">
      <c r="A127049" t="s">
        <v>254104</v>
      </c>
      <c r="B127049">
        <v>10</v>
      </c>
      <c r="C127049">
        <v>4</v>
      </c>
      <c r="D127049" t="s">
        <v>8</v>
      </c>
      <c r="E127049">
        <v>2</v>
      </c>
      <c r="F127049">
        <v>1</v>
      </c>
      <c r="G127049" t="s">
        <v>254105</v>
      </c>
    </row>
    <row r="127050" spans="1:7" x14ac:dyDescent="0.25">
      <c r="A127050" t="s">
        <v>254106</v>
      </c>
      <c r="B127050">
        <v>1</v>
      </c>
      <c r="C127050">
        <v>0</v>
      </c>
      <c r="D127050" t="s">
        <v>8</v>
      </c>
      <c r="E127050">
        <v>2</v>
      </c>
      <c r="F127050">
        <v>0</v>
      </c>
      <c r="G127050" t="s">
        <v>254107</v>
      </c>
    </row>
    <row r="127051" spans="1:7" x14ac:dyDescent="0.25">
      <c r="A127051" t="s">
        <v>254108</v>
      </c>
      <c r="B127051">
        <v>2</v>
      </c>
      <c r="C127051">
        <v>1</v>
      </c>
      <c r="D127051" t="s">
        <v>13</v>
      </c>
      <c r="E127051">
        <v>1</v>
      </c>
      <c r="F127051">
        <v>1</v>
      </c>
      <c r="G127051" t="s">
        <v>254109</v>
      </c>
    </row>
    <row r="127052" spans="1:7" x14ac:dyDescent="0.25">
      <c r="A127052" t="s">
        <v>254110</v>
      </c>
      <c r="B127052">
        <v>6</v>
      </c>
      <c r="C127052">
        <v>3</v>
      </c>
      <c r="D127052" t="s">
        <v>13</v>
      </c>
      <c r="E127052">
        <v>2</v>
      </c>
      <c r="F127052">
        <v>0</v>
      </c>
      <c r="G127052" t="s">
        <v>254111</v>
      </c>
    </row>
    <row r="127053" spans="1:7" x14ac:dyDescent="0.25">
      <c r="A127053" t="s">
        <v>254112</v>
      </c>
      <c r="B127053">
        <v>1</v>
      </c>
      <c r="C127053">
        <v>4</v>
      </c>
      <c r="D127053" t="s">
        <v>8</v>
      </c>
      <c r="E127053">
        <v>0</v>
      </c>
      <c r="F127053">
        <v>2</v>
      </c>
      <c r="G127053" t="s">
        <v>254113</v>
      </c>
    </row>
    <row r="127054" spans="1:7" x14ac:dyDescent="0.25">
      <c r="A127054" t="s">
        <v>254114</v>
      </c>
      <c r="B127054">
        <v>16</v>
      </c>
      <c r="C127054">
        <v>4</v>
      </c>
      <c r="D127054" t="s">
        <v>13</v>
      </c>
      <c r="E127054">
        <v>1</v>
      </c>
      <c r="F127054">
        <v>0</v>
      </c>
      <c r="G127054" t="s">
        <v>254115</v>
      </c>
    </row>
    <row r="127055" spans="1:7" x14ac:dyDescent="0.25">
      <c r="A127055" t="s">
        <v>254116</v>
      </c>
      <c r="B127055">
        <v>0</v>
      </c>
      <c r="C127055">
        <v>3</v>
      </c>
      <c r="D127055" t="s">
        <v>8</v>
      </c>
      <c r="E127055">
        <v>0</v>
      </c>
      <c r="F127055">
        <v>0</v>
      </c>
      <c r="G127055" t="s">
        <v>254117</v>
      </c>
    </row>
    <row r="127056" spans="1:7" x14ac:dyDescent="0.25">
      <c r="A127056" t="s">
        <v>254118</v>
      </c>
      <c r="B127056">
        <v>0</v>
      </c>
      <c r="C127056">
        <v>2</v>
      </c>
      <c r="D127056" t="s">
        <v>8</v>
      </c>
      <c r="E127056">
        <v>0</v>
      </c>
      <c r="F127056">
        <v>1</v>
      </c>
      <c r="G127056" t="s">
        <v>254119</v>
      </c>
    </row>
    <row r="127057" spans="1:7" x14ac:dyDescent="0.25">
      <c r="A127057" t="s">
        <v>254120</v>
      </c>
      <c r="B127057">
        <v>14</v>
      </c>
      <c r="C127057">
        <v>2</v>
      </c>
      <c r="D127057" t="s">
        <v>13</v>
      </c>
      <c r="E127057">
        <v>0</v>
      </c>
      <c r="F127057">
        <v>0</v>
      </c>
      <c r="G127057" t="s">
        <v>254121</v>
      </c>
    </row>
    <row r="127058" spans="1:7" x14ac:dyDescent="0.25">
      <c r="A127058" t="s">
        <v>254122</v>
      </c>
      <c r="B127058">
        <v>10</v>
      </c>
      <c r="C127058">
        <v>0</v>
      </c>
      <c r="D127058" t="s">
        <v>38</v>
      </c>
      <c r="E127058">
        <v>0</v>
      </c>
      <c r="F127058">
        <v>2</v>
      </c>
      <c r="G127058" t="s">
        <v>254123</v>
      </c>
    </row>
    <row r="127059" spans="1:7" x14ac:dyDescent="0.25">
      <c r="A127059" t="s">
        <v>254124</v>
      </c>
      <c r="B127059">
        <v>1</v>
      </c>
      <c r="C127059">
        <v>4</v>
      </c>
      <c r="D127059" t="s">
        <v>13</v>
      </c>
      <c r="E127059">
        <v>2</v>
      </c>
      <c r="F127059">
        <v>0</v>
      </c>
      <c r="G127059" t="s">
        <v>254125</v>
      </c>
    </row>
    <row r="127060" spans="1:7" x14ac:dyDescent="0.25">
      <c r="A127060" t="s">
        <v>254126</v>
      </c>
      <c r="B127060">
        <v>11</v>
      </c>
      <c r="C127060">
        <v>0</v>
      </c>
      <c r="D127060" t="s">
        <v>8</v>
      </c>
      <c r="E127060">
        <v>0</v>
      </c>
      <c r="F127060">
        <v>2</v>
      </c>
      <c r="G127060" t="s">
        <v>254127</v>
      </c>
    </row>
    <row r="127061" spans="1:7" x14ac:dyDescent="0.25">
      <c r="A127061" t="s">
        <v>254128</v>
      </c>
      <c r="B127061">
        <v>7</v>
      </c>
      <c r="C127061">
        <v>4</v>
      </c>
      <c r="D127061" t="s">
        <v>8</v>
      </c>
      <c r="E127061">
        <v>0</v>
      </c>
      <c r="F127061">
        <v>1</v>
      </c>
      <c r="G127061" t="s">
        <v>254129</v>
      </c>
    </row>
    <row r="127062" spans="1:7" x14ac:dyDescent="0.25">
      <c r="A127062" t="s">
        <v>254130</v>
      </c>
      <c r="B127062">
        <v>15</v>
      </c>
      <c r="C127062">
        <v>0</v>
      </c>
      <c r="D127062" t="s">
        <v>8</v>
      </c>
      <c r="E127062">
        <v>0</v>
      </c>
      <c r="F127062">
        <v>1</v>
      </c>
      <c r="G127062" t="s">
        <v>254131</v>
      </c>
    </row>
    <row r="127063" spans="1:7" x14ac:dyDescent="0.25">
      <c r="A127063" t="s">
        <v>254132</v>
      </c>
      <c r="B127063">
        <v>15</v>
      </c>
      <c r="C127063">
        <v>3</v>
      </c>
      <c r="D127063" t="s">
        <v>13</v>
      </c>
      <c r="E127063">
        <v>2</v>
      </c>
      <c r="F127063">
        <v>1</v>
      </c>
      <c r="G127063" t="s">
        <v>254133</v>
      </c>
    </row>
    <row r="127064" spans="1:7" x14ac:dyDescent="0.25">
      <c r="A127064" t="s">
        <v>254134</v>
      </c>
      <c r="B127064">
        <v>9</v>
      </c>
      <c r="C127064">
        <v>0</v>
      </c>
      <c r="D127064" t="s">
        <v>13</v>
      </c>
      <c r="E127064">
        <v>1</v>
      </c>
      <c r="F127064">
        <v>0</v>
      </c>
      <c r="G127064" t="s">
        <v>254135</v>
      </c>
    </row>
    <row r="127065" spans="1:7" x14ac:dyDescent="0.25">
      <c r="A127065" t="s">
        <v>254136</v>
      </c>
      <c r="B127065">
        <v>2</v>
      </c>
      <c r="C127065">
        <v>0</v>
      </c>
      <c r="D127065" t="s">
        <v>8</v>
      </c>
      <c r="E127065">
        <v>0</v>
      </c>
      <c r="F127065">
        <v>0</v>
      </c>
      <c r="G127065" t="s">
        <v>254137</v>
      </c>
    </row>
    <row r="127066" spans="1:7" x14ac:dyDescent="0.25">
      <c r="A127066" t="s">
        <v>254138</v>
      </c>
      <c r="B127066">
        <v>2</v>
      </c>
      <c r="C127066">
        <v>3</v>
      </c>
      <c r="D127066" t="s">
        <v>13</v>
      </c>
      <c r="E127066">
        <v>1</v>
      </c>
      <c r="F127066">
        <v>0</v>
      </c>
      <c r="G127066" t="s">
        <v>254139</v>
      </c>
    </row>
    <row r="127067" spans="1:7" x14ac:dyDescent="0.25">
      <c r="A127067" t="s">
        <v>254140</v>
      </c>
      <c r="B127067">
        <v>18</v>
      </c>
      <c r="C127067">
        <v>0</v>
      </c>
      <c r="D127067" t="s">
        <v>8</v>
      </c>
      <c r="E127067">
        <v>0</v>
      </c>
      <c r="F127067">
        <v>2</v>
      </c>
      <c r="G127067" t="s">
        <v>254141</v>
      </c>
    </row>
    <row r="127068" spans="1:7" x14ac:dyDescent="0.25">
      <c r="A127068" t="s">
        <v>254142</v>
      </c>
      <c r="B127068">
        <v>5</v>
      </c>
      <c r="C127068">
        <v>1</v>
      </c>
      <c r="D127068" t="s">
        <v>13</v>
      </c>
      <c r="E127068">
        <v>2</v>
      </c>
      <c r="F127068">
        <v>1</v>
      </c>
      <c r="G127068" t="s">
        <v>254143</v>
      </c>
    </row>
    <row r="127069" spans="1:7" x14ac:dyDescent="0.25">
      <c r="A127069" t="s">
        <v>254144</v>
      </c>
      <c r="B127069">
        <v>9</v>
      </c>
      <c r="C127069">
        <v>2</v>
      </c>
      <c r="D127069" t="s">
        <v>13</v>
      </c>
      <c r="E127069">
        <v>1</v>
      </c>
      <c r="F127069">
        <v>1</v>
      </c>
      <c r="G127069" t="s">
        <v>254145</v>
      </c>
    </row>
    <row r="127070" spans="1:7" x14ac:dyDescent="0.25">
      <c r="A127070" t="s">
        <v>254146</v>
      </c>
      <c r="B127070">
        <v>1</v>
      </c>
      <c r="C127070">
        <v>1</v>
      </c>
      <c r="D127070" t="s">
        <v>38</v>
      </c>
      <c r="E127070">
        <v>2</v>
      </c>
      <c r="F127070">
        <v>0</v>
      </c>
      <c r="G127070" t="s">
        <v>254147</v>
      </c>
    </row>
    <row r="127071" spans="1:7" x14ac:dyDescent="0.25">
      <c r="A127071" t="s">
        <v>254148</v>
      </c>
      <c r="B127071">
        <v>16</v>
      </c>
      <c r="C127071">
        <v>4</v>
      </c>
      <c r="D127071" t="s">
        <v>13</v>
      </c>
      <c r="E127071">
        <v>0</v>
      </c>
      <c r="F127071">
        <v>2</v>
      </c>
      <c r="G127071" t="s">
        <v>254149</v>
      </c>
    </row>
    <row r="127072" spans="1:7" x14ac:dyDescent="0.25">
      <c r="A127072" t="s">
        <v>254150</v>
      </c>
      <c r="B127072">
        <v>5</v>
      </c>
      <c r="C127072">
        <v>2</v>
      </c>
      <c r="D127072" t="s">
        <v>8</v>
      </c>
      <c r="E127072">
        <v>2</v>
      </c>
      <c r="F127072">
        <v>1</v>
      </c>
      <c r="G127072" t="s">
        <v>254151</v>
      </c>
    </row>
    <row r="127073" spans="1:7" x14ac:dyDescent="0.25">
      <c r="A127073" t="s">
        <v>254152</v>
      </c>
      <c r="B127073">
        <v>10</v>
      </c>
      <c r="C127073">
        <v>4</v>
      </c>
      <c r="D127073" t="s">
        <v>38</v>
      </c>
      <c r="E127073">
        <v>2</v>
      </c>
      <c r="F127073">
        <v>2</v>
      </c>
      <c r="G127073" t="s">
        <v>254153</v>
      </c>
    </row>
    <row r="127074" spans="1:7" x14ac:dyDescent="0.25">
      <c r="A127074" t="s">
        <v>254154</v>
      </c>
      <c r="B127074">
        <v>4</v>
      </c>
      <c r="C127074">
        <v>3</v>
      </c>
      <c r="D127074" t="s">
        <v>38</v>
      </c>
      <c r="E127074">
        <v>2</v>
      </c>
      <c r="F127074">
        <v>2</v>
      </c>
      <c r="G127074" t="s">
        <v>254155</v>
      </c>
    </row>
    <row r="127075" spans="1:7" x14ac:dyDescent="0.25">
      <c r="A127075" t="s">
        <v>254156</v>
      </c>
      <c r="B127075">
        <v>2</v>
      </c>
      <c r="C127075">
        <v>1</v>
      </c>
      <c r="D127075" t="s">
        <v>13</v>
      </c>
      <c r="E127075">
        <v>1</v>
      </c>
      <c r="F127075">
        <v>0</v>
      </c>
      <c r="G127075" t="s">
        <v>254157</v>
      </c>
    </row>
    <row r="127076" spans="1:7" x14ac:dyDescent="0.25">
      <c r="A127076" t="s">
        <v>254158</v>
      </c>
      <c r="B127076">
        <v>6</v>
      </c>
      <c r="C127076">
        <v>0</v>
      </c>
      <c r="D127076" t="s">
        <v>13</v>
      </c>
      <c r="E127076">
        <v>0</v>
      </c>
      <c r="F127076">
        <v>0</v>
      </c>
      <c r="G127076" t="s">
        <v>254159</v>
      </c>
    </row>
    <row r="127077" spans="1:7" x14ac:dyDescent="0.25">
      <c r="A127077" t="s">
        <v>254160</v>
      </c>
      <c r="B127077">
        <v>14</v>
      </c>
      <c r="C127077">
        <v>1</v>
      </c>
      <c r="D127077" t="s">
        <v>13</v>
      </c>
      <c r="E127077">
        <v>2</v>
      </c>
      <c r="F127077">
        <v>2</v>
      </c>
      <c r="G127077" t="s">
        <v>254161</v>
      </c>
    </row>
    <row r="127078" spans="1:7" x14ac:dyDescent="0.25">
      <c r="A127078" t="s">
        <v>254162</v>
      </c>
      <c r="B127078">
        <v>7</v>
      </c>
      <c r="C127078">
        <v>2</v>
      </c>
      <c r="D127078" t="s">
        <v>8</v>
      </c>
      <c r="E127078">
        <v>0</v>
      </c>
      <c r="F127078">
        <v>0</v>
      </c>
      <c r="G127078" t="s">
        <v>254163</v>
      </c>
    </row>
    <row r="127079" spans="1:7" x14ac:dyDescent="0.25">
      <c r="A127079" t="s">
        <v>254164</v>
      </c>
      <c r="B127079">
        <v>15</v>
      </c>
      <c r="C127079">
        <v>1</v>
      </c>
      <c r="D127079" t="s">
        <v>8</v>
      </c>
      <c r="E127079">
        <v>1</v>
      </c>
      <c r="F127079">
        <v>1</v>
      </c>
      <c r="G127079" t="s">
        <v>254165</v>
      </c>
    </row>
    <row r="127080" spans="1:7" x14ac:dyDescent="0.25">
      <c r="A127080" t="s">
        <v>254166</v>
      </c>
      <c r="B127080">
        <v>6</v>
      </c>
      <c r="C127080">
        <v>3</v>
      </c>
      <c r="D127080" t="s">
        <v>8</v>
      </c>
      <c r="E127080">
        <v>2</v>
      </c>
      <c r="F127080">
        <v>1</v>
      </c>
      <c r="G127080" t="s">
        <v>254167</v>
      </c>
    </row>
    <row r="127081" spans="1:7" x14ac:dyDescent="0.25">
      <c r="A127081" t="s">
        <v>254168</v>
      </c>
      <c r="B127081">
        <v>6</v>
      </c>
      <c r="C127081">
        <v>3</v>
      </c>
      <c r="D127081" t="s">
        <v>8</v>
      </c>
      <c r="E127081">
        <v>1</v>
      </c>
      <c r="F127081">
        <v>0</v>
      </c>
      <c r="G127081" t="s">
        <v>254169</v>
      </c>
    </row>
    <row r="127082" spans="1:7" x14ac:dyDescent="0.25">
      <c r="A127082" t="s">
        <v>254170</v>
      </c>
      <c r="B127082">
        <v>0</v>
      </c>
      <c r="C127082">
        <v>2</v>
      </c>
      <c r="D127082" t="s">
        <v>13</v>
      </c>
      <c r="E127082">
        <v>2</v>
      </c>
      <c r="F127082">
        <v>2</v>
      </c>
      <c r="G127082" t="s">
        <v>254171</v>
      </c>
    </row>
    <row r="127083" spans="1:7" x14ac:dyDescent="0.25">
      <c r="A127083" t="s">
        <v>254172</v>
      </c>
      <c r="B127083">
        <v>14</v>
      </c>
      <c r="C127083">
        <v>0</v>
      </c>
      <c r="D127083" t="s">
        <v>8</v>
      </c>
      <c r="E127083">
        <v>1</v>
      </c>
      <c r="F127083">
        <v>1</v>
      </c>
      <c r="G127083" t="s">
        <v>254173</v>
      </c>
    </row>
    <row r="127084" spans="1:7" x14ac:dyDescent="0.25">
      <c r="A127084" t="s">
        <v>254174</v>
      </c>
      <c r="B127084">
        <v>2</v>
      </c>
      <c r="C127084">
        <v>2</v>
      </c>
      <c r="D127084" t="s">
        <v>8</v>
      </c>
      <c r="E127084">
        <v>2</v>
      </c>
      <c r="F127084">
        <v>1</v>
      </c>
      <c r="G127084" t="s">
        <v>254175</v>
      </c>
    </row>
    <row r="127085" spans="1:7" x14ac:dyDescent="0.25">
      <c r="A127085" t="s">
        <v>254176</v>
      </c>
      <c r="B127085">
        <v>17</v>
      </c>
      <c r="C127085">
        <v>3</v>
      </c>
      <c r="D127085" t="s">
        <v>8</v>
      </c>
      <c r="E127085">
        <v>2</v>
      </c>
      <c r="F127085">
        <v>0</v>
      </c>
      <c r="G127085" t="s">
        <v>254177</v>
      </c>
    </row>
    <row r="127086" spans="1:7" x14ac:dyDescent="0.25">
      <c r="A127086" t="s">
        <v>254178</v>
      </c>
      <c r="B127086">
        <v>2</v>
      </c>
      <c r="C127086">
        <v>4</v>
      </c>
      <c r="D127086" t="s">
        <v>13</v>
      </c>
      <c r="E127086">
        <v>1</v>
      </c>
      <c r="F127086">
        <v>2</v>
      </c>
      <c r="G127086" t="s">
        <v>254179</v>
      </c>
    </row>
    <row r="127087" spans="1:7" x14ac:dyDescent="0.25">
      <c r="A127087" t="s">
        <v>254180</v>
      </c>
      <c r="B127087">
        <v>18</v>
      </c>
      <c r="C127087">
        <v>1</v>
      </c>
      <c r="D127087" t="s">
        <v>13</v>
      </c>
      <c r="E127087">
        <v>1</v>
      </c>
      <c r="F127087">
        <v>2</v>
      </c>
      <c r="G127087" t="s">
        <v>254181</v>
      </c>
    </row>
    <row r="127088" spans="1:7" x14ac:dyDescent="0.25">
      <c r="A127088" t="s">
        <v>254182</v>
      </c>
      <c r="B127088">
        <v>17</v>
      </c>
      <c r="C127088">
        <v>0</v>
      </c>
      <c r="D127088" t="s">
        <v>8</v>
      </c>
      <c r="E127088">
        <v>0</v>
      </c>
      <c r="F127088">
        <v>0</v>
      </c>
      <c r="G127088" t="s">
        <v>254183</v>
      </c>
    </row>
    <row r="127089" spans="1:7" x14ac:dyDescent="0.25">
      <c r="A127089" t="s">
        <v>254184</v>
      </c>
      <c r="B127089">
        <v>0</v>
      </c>
      <c r="C127089">
        <v>0</v>
      </c>
      <c r="D127089" t="s">
        <v>13</v>
      </c>
      <c r="E127089">
        <v>0</v>
      </c>
      <c r="F127089">
        <v>0</v>
      </c>
      <c r="G127089" t="s">
        <v>254185</v>
      </c>
    </row>
    <row r="127090" spans="1:7" x14ac:dyDescent="0.25">
      <c r="A127090" t="s">
        <v>254186</v>
      </c>
      <c r="B127090">
        <v>13</v>
      </c>
      <c r="C127090">
        <v>0</v>
      </c>
      <c r="D127090" t="s">
        <v>13</v>
      </c>
      <c r="E127090">
        <v>0</v>
      </c>
      <c r="F127090">
        <v>0</v>
      </c>
      <c r="G127090" t="s">
        <v>254187</v>
      </c>
    </row>
    <row r="127091" spans="1:7" x14ac:dyDescent="0.25">
      <c r="A127091" t="s">
        <v>254188</v>
      </c>
      <c r="B127091">
        <v>10</v>
      </c>
      <c r="C127091">
        <v>3</v>
      </c>
      <c r="D127091" t="s">
        <v>13</v>
      </c>
      <c r="E127091">
        <v>1</v>
      </c>
      <c r="F127091">
        <v>1</v>
      </c>
      <c r="G127091" t="s">
        <v>254189</v>
      </c>
    </row>
    <row r="127092" spans="1:7" x14ac:dyDescent="0.25">
      <c r="A127092" t="s">
        <v>254190</v>
      </c>
      <c r="B127092">
        <v>4</v>
      </c>
      <c r="C127092">
        <v>4</v>
      </c>
      <c r="D127092" t="s">
        <v>38</v>
      </c>
      <c r="E127092">
        <v>1</v>
      </c>
      <c r="F127092">
        <v>2</v>
      </c>
      <c r="G127092" t="s">
        <v>254191</v>
      </c>
    </row>
    <row r="127093" spans="1:7" x14ac:dyDescent="0.25">
      <c r="A127093" t="s">
        <v>254192</v>
      </c>
      <c r="B127093">
        <v>19</v>
      </c>
      <c r="C127093">
        <v>4</v>
      </c>
      <c r="D127093" t="s">
        <v>13</v>
      </c>
      <c r="E127093">
        <v>0</v>
      </c>
      <c r="F127093">
        <v>0</v>
      </c>
      <c r="G127093" t="s">
        <v>254193</v>
      </c>
    </row>
    <row r="127094" spans="1:7" x14ac:dyDescent="0.25">
      <c r="A127094" t="s">
        <v>254194</v>
      </c>
      <c r="B127094">
        <v>1</v>
      </c>
      <c r="C127094">
        <v>1</v>
      </c>
      <c r="D127094" t="s">
        <v>13</v>
      </c>
      <c r="E127094">
        <v>1</v>
      </c>
      <c r="F127094">
        <v>0</v>
      </c>
      <c r="G127094" t="s">
        <v>254195</v>
      </c>
    </row>
    <row r="127095" spans="1:7" x14ac:dyDescent="0.25">
      <c r="A127095" t="s">
        <v>254196</v>
      </c>
      <c r="B127095">
        <v>5</v>
      </c>
      <c r="C127095">
        <v>0</v>
      </c>
      <c r="D127095" t="s">
        <v>13</v>
      </c>
      <c r="E127095">
        <v>0</v>
      </c>
      <c r="F127095">
        <v>0</v>
      </c>
      <c r="G127095" t="s">
        <v>254197</v>
      </c>
    </row>
    <row r="127096" spans="1:7" x14ac:dyDescent="0.25">
      <c r="A127096" t="s">
        <v>254198</v>
      </c>
      <c r="B127096">
        <v>18</v>
      </c>
      <c r="C127096">
        <v>4</v>
      </c>
      <c r="D127096" t="s">
        <v>13</v>
      </c>
      <c r="E127096">
        <v>0</v>
      </c>
      <c r="F127096">
        <v>0</v>
      </c>
      <c r="G127096" t="s">
        <v>254199</v>
      </c>
    </row>
    <row r="127097" spans="1:7" x14ac:dyDescent="0.25">
      <c r="A127097" t="s">
        <v>254200</v>
      </c>
      <c r="B127097">
        <v>11</v>
      </c>
      <c r="C127097">
        <v>0</v>
      </c>
      <c r="D127097" t="s">
        <v>8</v>
      </c>
      <c r="E127097">
        <v>2</v>
      </c>
      <c r="F127097">
        <v>1</v>
      </c>
      <c r="G127097" t="s">
        <v>254201</v>
      </c>
    </row>
    <row r="127098" spans="1:7" x14ac:dyDescent="0.25">
      <c r="A127098" t="s">
        <v>254202</v>
      </c>
      <c r="B127098">
        <v>3</v>
      </c>
      <c r="C127098">
        <v>4</v>
      </c>
      <c r="D127098" t="s">
        <v>8</v>
      </c>
      <c r="E127098">
        <v>1</v>
      </c>
      <c r="F127098">
        <v>2</v>
      </c>
      <c r="G127098" t="s">
        <v>254203</v>
      </c>
    </row>
    <row r="127099" spans="1:7" x14ac:dyDescent="0.25">
      <c r="A127099" t="s">
        <v>254204</v>
      </c>
      <c r="B127099">
        <v>4</v>
      </c>
      <c r="C127099">
        <v>0</v>
      </c>
      <c r="D127099" t="s">
        <v>38</v>
      </c>
      <c r="E127099">
        <v>0</v>
      </c>
      <c r="F127099">
        <v>0</v>
      </c>
      <c r="G127099" t="s">
        <v>254205</v>
      </c>
    </row>
    <row r="127100" spans="1:7" x14ac:dyDescent="0.25">
      <c r="A127100" t="s">
        <v>254206</v>
      </c>
      <c r="B127100">
        <v>6</v>
      </c>
      <c r="C127100">
        <v>1</v>
      </c>
      <c r="D127100" t="s">
        <v>13</v>
      </c>
      <c r="E127100">
        <v>2</v>
      </c>
      <c r="F127100">
        <v>0</v>
      </c>
      <c r="G127100" t="s">
        <v>254207</v>
      </c>
    </row>
    <row r="127101" spans="1:7" x14ac:dyDescent="0.25">
      <c r="A127101" t="s">
        <v>254208</v>
      </c>
      <c r="B127101">
        <v>18</v>
      </c>
      <c r="C127101">
        <v>0</v>
      </c>
      <c r="D127101" t="s">
        <v>13</v>
      </c>
      <c r="E127101">
        <v>2</v>
      </c>
      <c r="F127101">
        <v>1</v>
      </c>
      <c r="G127101" t="s">
        <v>254209</v>
      </c>
    </row>
    <row r="127102" spans="1:7" x14ac:dyDescent="0.25">
      <c r="A127102" t="s">
        <v>254210</v>
      </c>
      <c r="B127102">
        <v>12</v>
      </c>
      <c r="C127102">
        <v>1</v>
      </c>
      <c r="D127102" t="s">
        <v>8</v>
      </c>
      <c r="E127102">
        <v>2</v>
      </c>
      <c r="F127102">
        <v>2</v>
      </c>
      <c r="G127102" t="s">
        <v>254211</v>
      </c>
    </row>
    <row r="127103" spans="1:7" x14ac:dyDescent="0.25">
      <c r="A127103" t="s">
        <v>254212</v>
      </c>
      <c r="B127103">
        <v>6</v>
      </c>
      <c r="C127103">
        <v>1</v>
      </c>
      <c r="D127103" t="s">
        <v>8</v>
      </c>
      <c r="E127103">
        <v>2</v>
      </c>
      <c r="F127103">
        <v>0</v>
      </c>
      <c r="G127103" t="s">
        <v>254213</v>
      </c>
    </row>
    <row r="127104" spans="1:7" x14ac:dyDescent="0.25">
      <c r="A127104" t="s">
        <v>254214</v>
      </c>
      <c r="B127104">
        <v>7</v>
      </c>
      <c r="C127104">
        <v>3</v>
      </c>
      <c r="D127104" t="s">
        <v>13</v>
      </c>
      <c r="E127104">
        <v>2</v>
      </c>
      <c r="F127104">
        <v>1</v>
      </c>
      <c r="G127104" t="s">
        <v>254215</v>
      </c>
    </row>
    <row r="127105" spans="1:7" x14ac:dyDescent="0.25">
      <c r="A127105" t="s">
        <v>254216</v>
      </c>
      <c r="B127105">
        <v>8</v>
      </c>
      <c r="C127105">
        <v>3</v>
      </c>
      <c r="D127105" t="s">
        <v>13</v>
      </c>
      <c r="E127105">
        <v>1</v>
      </c>
      <c r="F127105">
        <v>0</v>
      </c>
      <c r="G127105" t="s">
        <v>254217</v>
      </c>
    </row>
    <row r="127106" spans="1:7" x14ac:dyDescent="0.25">
      <c r="A127106" t="s">
        <v>254218</v>
      </c>
      <c r="B127106">
        <v>12</v>
      </c>
      <c r="C127106">
        <v>0</v>
      </c>
      <c r="D127106" t="s">
        <v>8</v>
      </c>
      <c r="E127106">
        <v>1</v>
      </c>
      <c r="F127106">
        <v>1</v>
      </c>
      <c r="G127106" t="s">
        <v>254219</v>
      </c>
    </row>
    <row r="127107" spans="1:7" x14ac:dyDescent="0.25">
      <c r="A127107" t="s">
        <v>254220</v>
      </c>
      <c r="B127107">
        <v>18</v>
      </c>
      <c r="C127107">
        <v>3</v>
      </c>
      <c r="D127107" t="s">
        <v>8</v>
      </c>
      <c r="E127107">
        <v>0</v>
      </c>
      <c r="F127107">
        <v>2</v>
      </c>
      <c r="G127107" t="s">
        <v>254221</v>
      </c>
    </row>
    <row r="127108" spans="1:7" x14ac:dyDescent="0.25">
      <c r="A127108" t="s">
        <v>254222</v>
      </c>
      <c r="B127108">
        <v>12</v>
      </c>
      <c r="C127108">
        <v>3</v>
      </c>
      <c r="D127108" t="s">
        <v>38</v>
      </c>
      <c r="E127108">
        <v>0</v>
      </c>
      <c r="F127108">
        <v>1</v>
      </c>
      <c r="G127108" t="s">
        <v>254223</v>
      </c>
    </row>
    <row r="127109" spans="1:7" x14ac:dyDescent="0.25">
      <c r="A127109" t="s">
        <v>254224</v>
      </c>
      <c r="B127109">
        <v>19</v>
      </c>
      <c r="C127109">
        <v>1</v>
      </c>
      <c r="D127109" t="s">
        <v>38</v>
      </c>
      <c r="E127109">
        <v>1</v>
      </c>
      <c r="F127109">
        <v>0</v>
      </c>
      <c r="G127109" t="s">
        <v>254225</v>
      </c>
    </row>
    <row r="127110" spans="1:7" x14ac:dyDescent="0.25">
      <c r="A127110" t="s">
        <v>254226</v>
      </c>
      <c r="B127110">
        <v>10</v>
      </c>
      <c r="C127110">
        <v>3</v>
      </c>
      <c r="D127110" t="s">
        <v>8</v>
      </c>
      <c r="E127110">
        <v>2</v>
      </c>
      <c r="F127110">
        <v>0</v>
      </c>
      <c r="G127110" t="s">
        <v>254227</v>
      </c>
    </row>
    <row r="127111" spans="1:7" x14ac:dyDescent="0.25">
      <c r="A127111" t="s">
        <v>254228</v>
      </c>
      <c r="B127111">
        <v>3</v>
      </c>
      <c r="C127111">
        <v>2</v>
      </c>
      <c r="D127111" t="s">
        <v>13</v>
      </c>
      <c r="E127111">
        <v>0</v>
      </c>
      <c r="F127111">
        <v>0</v>
      </c>
      <c r="G127111" t="s">
        <v>254229</v>
      </c>
    </row>
    <row r="127112" spans="1:7" x14ac:dyDescent="0.25">
      <c r="A127112" t="s">
        <v>254230</v>
      </c>
      <c r="B127112">
        <v>4</v>
      </c>
      <c r="C127112">
        <v>4</v>
      </c>
      <c r="D127112" t="s">
        <v>8</v>
      </c>
      <c r="E127112">
        <v>2</v>
      </c>
      <c r="F127112">
        <v>2</v>
      </c>
      <c r="G127112" t="s">
        <v>254231</v>
      </c>
    </row>
    <row r="127113" spans="1:7" x14ac:dyDescent="0.25">
      <c r="A127113" t="s">
        <v>254232</v>
      </c>
      <c r="B127113">
        <v>16</v>
      </c>
      <c r="C127113">
        <v>4</v>
      </c>
      <c r="D127113" t="s">
        <v>8</v>
      </c>
      <c r="E127113">
        <v>1</v>
      </c>
      <c r="F127113">
        <v>0</v>
      </c>
      <c r="G127113" t="s">
        <v>254233</v>
      </c>
    </row>
    <row r="127114" spans="1:7" x14ac:dyDescent="0.25">
      <c r="A127114" t="s">
        <v>254234</v>
      </c>
      <c r="B127114">
        <v>9</v>
      </c>
      <c r="C127114">
        <v>2</v>
      </c>
      <c r="D127114" t="s">
        <v>8</v>
      </c>
      <c r="E127114">
        <v>0</v>
      </c>
      <c r="F127114">
        <v>2</v>
      </c>
      <c r="G127114" t="s">
        <v>254235</v>
      </c>
    </row>
    <row r="127115" spans="1:7" x14ac:dyDescent="0.25">
      <c r="A127115" t="s">
        <v>254236</v>
      </c>
      <c r="B127115">
        <v>17</v>
      </c>
      <c r="C127115">
        <v>0</v>
      </c>
      <c r="D127115" t="s">
        <v>13</v>
      </c>
      <c r="E127115">
        <v>1</v>
      </c>
      <c r="F127115">
        <v>2</v>
      </c>
      <c r="G127115" t="s">
        <v>254237</v>
      </c>
    </row>
    <row r="127116" spans="1:7" x14ac:dyDescent="0.25">
      <c r="A127116" t="s">
        <v>254238</v>
      </c>
      <c r="B127116">
        <v>8</v>
      </c>
      <c r="C127116">
        <v>0</v>
      </c>
      <c r="D127116" t="s">
        <v>13</v>
      </c>
      <c r="E127116">
        <v>0</v>
      </c>
      <c r="F127116">
        <v>1</v>
      </c>
      <c r="G127116" t="s">
        <v>254239</v>
      </c>
    </row>
    <row r="127117" spans="1:7" x14ac:dyDescent="0.25">
      <c r="A127117" t="s">
        <v>254240</v>
      </c>
      <c r="B127117">
        <v>6</v>
      </c>
      <c r="C127117">
        <v>4</v>
      </c>
      <c r="D127117" t="s">
        <v>8</v>
      </c>
      <c r="E127117">
        <v>1</v>
      </c>
      <c r="F127117">
        <v>2</v>
      </c>
      <c r="G127117" t="s">
        <v>254241</v>
      </c>
    </row>
    <row r="127118" spans="1:7" x14ac:dyDescent="0.25">
      <c r="A127118" t="s">
        <v>254242</v>
      </c>
      <c r="B127118">
        <v>6</v>
      </c>
      <c r="C127118">
        <v>2</v>
      </c>
      <c r="D127118" t="s">
        <v>38</v>
      </c>
      <c r="E127118">
        <v>0</v>
      </c>
      <c r="F127118">
        <v>0</v>
      </c>
      <c r="G127118" t="s">
        <v>254243</v>
      </c>
    </row>
    <row r="127119" spans="1:7" x14ac:dyDescent="0.25">
      <c r="A127119" t="s">
        <v>254244</v>
      </c>
      <c r="B127119">
        <v>13</v>
      </c>
      <c r="C127119">
        <v>0</v>
      </c>
      <c r="D127119" t="s">
        <v>8</v>
      </c>
      <c r="E127119">
        <v>2</v>
      </c>
      <c r="F127119">
        <v>1</v>
      </c>
      <c r="G127119" t="s">
        <v>254245</v>
      </c>
    </row>
    <row r="127120" spans="1:7" x14ac:dyDescent="0.25">
      <c r="A127120" t="s">
        <v>254246</v>
      </c>
      <c r="B127120">
        <v>2</v>
      </c>
      <c r="C127120">
        <v>2</v>
      </c>
      <c r="D127120" t="s">
        <v>13</v>
      </c>
      <c r="E127120">
        <v>1</v>
      </c>
      <c r="F127120">
        <v>2</v>
      </c>
      <c r="G127120" t="s">
        <v>254247</v>
      </c>
    </row>
    <row r="127121" spans="1:7" x14ac:dyDescent="0.25">
      <c r="A127121" t="s">
        <v>254248</v>
      </c>
      <c r="B127121">
        <v>0</v>
      </c>
      <c r="C127121">
        <v>1</v>
      </c>
      <c r="D127121" t="s">
        <v>8</v>
      </c>
      <c r="E127121">
        <v>1</v>
      </c>
      <c r="F127121">
        <v>0</v>
      </c>
      <c r="G127121" t="s">
        <v>254249</v>
      </c>
    </row>
    <row r="127122" spans="1:7" x14ac:dyDescent="0.25">
      <c r="A127122" t="s">
        <v>254250</v>
      </c>
      <c r="B127122">
        <v>16</v>
      </c>
      <c r="C127122">
        <v>4</v>
      </c>
      <c r="D127122" t="s">
        <v>13</v>
      </c>
      <c r="E127122">
        <v>0</v>
      </c>
      <c r="F127122">
        <v>0</v>
      </c>
      <c r="G127122" t="s">
        <v>254251</v>
      </c>
    </row>
    <row r="127123" spans="1:7" x14ac:dyDescent="0.25">
      <c r="A127123" t="s">
        <v>254252</v>
      </c>
      <c r="B127123">
        <v>17</v>
      </c>
      <c r="C127123">
        <v>2</v>
      </c>
      <c r="D127123" t="s">
        <v>8</v>
      </c>
      <c r="E127123">
        <v>2</v>
      </c>
      <c r="F127123">
        <v>1</v>
      </c>
      <c r="G127123" t="s">
        <v>254253</v>
      </c>
    </row>
    <row r="127124" spans="1:7" x14ac:dyDescent="0.25">
      <c r="A127124" t="s">
        <v>254254</v>
      </c>
      <c r="B127124">
        <v>7</v>
      </c>
      <c r="C127124">
        <v>1</v>
      </c>
      <c r="D127124" t="s">
        <v>13</v>
      </c>
      <c r="E127124">
        <v>0</v>
      </c>
      <c r="F127124">
        <v>0</v>
      </c>
      <c r="G127124" t="s">
        <v>254255</v>
      </c>
    </row>
    <row r="127125" spans="1:7" x14ac:dyDescent="0.25">
      <c r="A127125" t="s">
        <v>254256</v>
      </c>
      <c r="B127125">
        <v>13</v>
      </c>
      <c r="C127125">
        <v>3</v>
      </c>
      <c r="D127125" t="s">
        <v>13</v>
      </c>
      <c r="E127125">
        <v>2</v>
      </c>
      <c r="F127125">
        <v>2</v>
      </c>
      <c r="G127125" t="s">
        <v>254257</v>
      </c>
    </row>
    <row r="127126" spans="1:7" x14ac:dyDescent="0.25">
      <c r="A127126" t="s">
        <v>254258</v>
      </c>
      <c r="B127126">
        <v>5</v>
      </c>
      <c r="C127126">
        <v>2</v>
      </c>
      <c r="D127126" t="s">
        <v>13</v>
      </c>
      <c r="E127126">
        <v>0</v>
      </c>
      <c r="F127126">
        <v>0</v>
      </c>
      <c r="G127126" t="s">
        <v>254259</v>
      </c>
    </row>
    <row r="127127" spans="1:7" x14ac:dyDescent="0.25">
      <c r="A127127" t="s">
        <v>254260</v>
      </c>
      <c r="B127127">
        <v>0</v>
      </c>
      <c r="C127127">
        <v>4</v>
      </c>
      <c r="D127127" t="s">
        <v>8</v>
      </c>
      <c r="E127127">
        <v>1</v>
      </c>
      <c r="F127127">
        <v>0</v>
      </c>
      <c r="G127127" t="s">
        <v>254261</v>
      </c>
    </row>
    <row r="127128" spans="1:7" x14ac:dyDescent="0.25">
      <c r="A127128" t="s">
        <v>254262</v>
      </c>
      <c r="B127128">
        <v>7</v>
      </c>
      <c r="C127128">
        <v>1</v>
      </c>
      <c r="D127128" t="s">
        <v>8</v>
      </c>
      <c r="E127128">
        <v>0</v>
      </c>
      <c r="F127128">
        <v>0</v>
      </c>
      <c r="G127128" t="s">
        <v>254263</v>
      </c>
    </row>
    <row r="127129" spans="1:7" x14ac:dyDescent="0.25">
      <c r="A127129" t="s">
        <v>254264</v>
      </c>
      <c r="B127129">
        <v>19</v>
      </c>
      <c r="C127129">
        <v>0</v>
      </c>
      <c r="D127129" t="s">
        <v>13</v>
      </c>
      <c r="E127129">
        <v>2</v>
      </c>
      <c r="F127129">
        <v>1</v>
      </c>
      <c r="G127129" t="s">
        <v>254265</v>
      </c>
    </row>
    <row r="127130" spans="1:7" x14ac:dyDescent="0.25">
      <c r="A127130" t="s">
        <v>254266</v>
      </c>
      <c r="B127130">
        <v>11</v>
      </c>
      <c r="C127130">
        <v>2</v>
      </c>
      <c r="D127130" t="s">
        <v>13</v>
      </c>
      <c r="E127130">
        <v>0</v>
      </c>
      <c r="F127130">
        <v>1</v>
      </c>
      <c r="G127130" t="s">
        <v>254267</v>
      </c>
    </row>
    <row r="127131" spans="1:7" x14ac:dyDescent="0.25">
      <c r="A127131" t="s">
        <v>254268</v>
      </c>
      <c r="B127131">
        <v>4</v>
      </c>
      <c r="C127131">
        <v>3</v>
      </c>
      <c r="D127131" t="s">
        <v>8</v>
      </c>
      <c r="E127131">
        <v>0</v>
      </c>
      <c r="F127131">
        <v>0</v>
      </c>
      <c r="G127131" t="s">
        <v>254269</v>
      </c>
    </row>
    <row r="127132" spans="1:7" x14ac:dyDescent="0.25">
      <c r="A127132" t="s">
        <v>254270</v>
      </c>
      <c r="B127132">
        <v>3</v>
      </c>
      <c r="C127132">
        <v>2</v>
      </c>
      <c r="D127132" t="s">
        <v>13</v>
      </c>
      <c r="E127132">
        <v>0</v>
      </c>
      <c r="F127132">
        <v>0</v>
      </c>
      <c r="G127132" t="s">
        <v>254271</v>
      </c>
    </row>
    <row r="127133" spans="1:7" x14ac:dyDescent="0.25">
      <c r="A127133" t="s">
        <v>254272</v>
      </c>
      <c r="B127133">
        <v>8</v>
      </c>
      <c r="C127133">
        <v>0</v>
      </c>
      <c r="D127133" t="s">
        <v>13</v>
      </c>
      <c r="E127133">
        <v>1</v>
      </c>
      <c r="F127133">
        <v>1</v>
      </c>
      <c r="G127133" t="s">
        <v>254273</v>
      </c>
    </row>
    <row r="127134" spans="1:7" x14ac:dyDescent="0.25">
      <c r="A127134" t="s">
        <v>254274</v>
      </c>
      <c r="B127134">
        <v>12</v>
      </c>
      <c r="C127134">
        <v>1</v>
      </c>
      <c r="D127134" t="s">
        <v>8</v>
      </c>
      <c r="E127134">
        <v>0</v>
      </c>
      <c r="F127134">
        <v>1</v>
      </c>
      <c r="G127134" t="s">
        <v>254275</v>
      </c>
    </row>
    <row r="127135" spans="1:7" x14ac:dyDescent="0.25">
      <c r="A127135" t="s">
        <v>254276</v>
      </c>
      <c r="B127135">
        <v>12</v>
      </c>
      <c r="C127135">
        <v>1</v>
      </c>
      <c r="D127135" t="s">
        <v>8</v>
      </c>
      <c r="E127135">
        <v>1</v>
      </c>
      <c r="F127135">
        <v>1</v>
      </c>
      <c r="G127135" t="s">
        <v>254277</v>
      </c>
    </row>
    <row r="127136" spans="1:7" x14ac:dyDescent="0.25">
      <c r="A127136" t="s">
        <v>254278</v>
      </c>
      <c r="B127136">
        <v>17</v>
      </c>
      <c r="C127136">
        <v>1</v>
      </c>
      <c r="D127136" t="s">
        <v>8</v>
      </c>
      <c r="E127136">
        <v>0</v>
      </c>
      <c r="F127136">
        <v>1</v>
      </c>
      <c r="G127136" t="s">
        <v>254279</v>
      </c>
    </row>
    <row r="127137" spans="1:7" x14ac:dyDescent="0.25">
      <c r="A127137" t="s">
        <v>254280</v>
      </c>
      <c r="B127137">
        <v>11</v>
      </c>
      <c r="C127137">
        <v>1</v>
      </c>
      <c r="D127137" t="s">
        <v>8</v>
      </c>
      <c r="E127137">
        <v>2</v>
      </c>
      <c r="F127137">
        <v>0</v>
      </c>
      <c r="G127137" t="s">
        <v>254281</v>
      </c>
    </row>
    <row r="127138" spans="1:7" x14ac:dyDescent="0.25">
      <c r="A127138" t="s">
        <v>254282</v>
      </c>
      <c r="B127138">
        <v>17</v>
      </c>
      <c r="C127138">
        <v>3</v>
      </c>
      <c r="D127138" t="s">
        <v>13</v>
      </c>
      <c r="E127138">
        <v>2</v>
      </c>
      <c r="F127138">
        <v>1</v>
      </c>
      <c r="G127138" t="s">
        <v>254283</v>
      </c>
    </row>
    <row r="127139" spans="1:7" x14ac:dyDescent="0.25">
      <c r="A127139" t="s">
        <v>254284</v>
      </c>
      <c r="B127139">
        <v>15</v>
      </c>
      <c r="C127139">
        <v>1</v>
      </c>
      <c r="D127139" t="s">
        <v>13</v>
      </c>
      <c r="E127139">
        <v>0</v>
      </c>
      <c r="F127139">
        <v>2</v>
      </c>
      <c r="G127139" t="s">
        <v>254285</v>
      </c>
    </row>
    <row r="127140" spans="1:7" x14ac:dyDescent="0.25">
      <c r="A127140" t="s">
        <v>254286</v>
      </c>
      <c r="B127140">
        <v>15</v>
      </c>
      <c r="C127140">
        <v>4</v>
      </c>
      <c r="D127140" t="s">
        <v>8</v>
      </c>
      <c r="E127140">
        <v>0</v>
      </c>
      <c r="F127140">
        <v>2</v>
      </c>
      <c r="G127140" t="s">
        <v>254287</v>
      </c>
    </row>
    <row r="127141" spans="1:7" x14ac:dyDescent="0.25">
      <c r="A127141" t="s">
        <v>254288</v>
      </c>
      <c r="B127141">
        <v>1</v>
      </c>
      <c r="C127141">
        <v>1</v>
      </c>
      <c r="D127141" t="s">
        <v>13</v>
      </c>
      <c r="E127141">
        <v>0</v>
      </c>
      <c r="F127141">
        <v>1</v>
      </c>
      <c r="G127141" t="s">
        <v>254289</v>
      </c>
    </row>
    <row r="127142" spans="1:7" x14ac:dyDescent="0.25">
      <c r="A127142" t="s">
        <v>254290</v>
      </c>
      <c r="B127142">
        <v>14</v>
      </c>
      <c r="C127142">
        <v>3</v>
      </c>
      <c r="D127142" t="s">
        <v>13</v>
      </c>
      <c r="E127142">
        <v>0</v>
      </c>
      <c r="F127142">
        <v>0</v>
      </c>
      <c r="G127142" t="s">
        <v>254291</v>
      </c>
    </row>
    <row r="127143" spans="1:7" x14ac:dyDescent="0.25">
      <c r="A127143" t="s">
        <v>254292</v>
      </c>
      <c r="B127143">
        <v>13</v>
      </c>
      <c r="C127143">
        <v>0</v>
      </c>
      <c r="D127143" t="s">
        <v>13</v>
      </c>
      <c r="E127143">
        <v>0</v>
      </c>
      <c r="F127143">
        <v>0</v>
      </c>
      <c r="G127143" t="s">
        <v>254293</v>
      </c>
    </row>
    <row r="127144" spans="1:7" x14ac:dyDescent="0.25">
      <c r="A127144" t="s">
        <v>254294</v>
      </c>
      <c r="B127144">
        <v>11</v>
      </c>
      <c r="C127144">
        <v>0</v>
      </c>
      <c r="D127144" t="s">
        <v>13</v>
      </c>
      <c r="E127144">
        <v>0</v>
      </c>
      <c r="F127144">
        <v>1</v>
      </c>
      <c r="G127144" t="s">
        <v>254295</v>
      </c>
    </row>
    <row r="127145" spans="1:7" x14ac:dyDescent="0.25">
      <c r="A127145" t="s">
        <v>254296</v>
      </c>
      <c r="B127145">
        <v>8</v>
      </c>
      <c r="C127145">
        <v>0</v>
      </c>
      <c r="D127145" t="s">
        <v>13</v>
      </c>
      <c r="E127145">
        <v>1</v>
      </c>
      <c r="F127145">
        <v>0</v>
      </c>
      <c r="G127145" t="s">
        <v>254297</v>
      </c>
    </row>
    <row r="127146" spans="1:7" x14ac:dyDescent="0.25">
      <c r="A127146" t="s">
        <v>254298</v>
      </c>
      <c r="B127146">
        <v>19</v>
      </c>
      <c r="C127146">
        <v>2</v>
      </c>
      <c r="D127146" t="s">
        <v>13</v>
      </c>
      <c r="E127146">
        <v>1</v>
      </c>
      <c r="F127146">
        <v>1</v>
      </c>
      <c r="G127146" t="s">
        <v>254299</v>
      </c>
    </row>
    <row r="127147" spans="1:7" x14ac:dyDescent="0.25">
      <c r="A127147" t="s">
        <v>254300</v>
      </c>
      <c r="B127147">
        <v>9</v>
      </c>
      <c r="C127147">
        <v>2</v>
      </c>
      <c r="D127147" t="s">
        <v>8</v>
      </c>
      <c r="E127147">
        <v>1</v>
      </c>
      <c r="F127147">
        <v>0</v>
      </c>
      <c r="G127147" t="s">
        <v>254301</v>
      </c>
    </row>
    <row r="127148" spans="1:7" x14ac:dyDescent="0.25">
      <c r="A127148" t="s">
        <v>254302</v>
      </c>
      <c r="B127148">
        <v>8</v>
      </c>
      <c r="C127148">
        <v>0</v>
      </c>
      <c r="D127148" t="s">
        <v>8</v>
      </c>
      <c r="E127148">
        <v>1</v>
      </c>
      <c r="F127148">
        <v>0</v>
      </c>
      <c r="G127148" t="s">
        <v>254303</v>
      </c>
    </row>
    <row r="127149" spans="1:7" x14ac:dyDescent="0.25">
      <c r="A127149" t="s">
        <v>254304</v>
      </c>
      <c r="B127149">
        <v>16</v>
      </c>
      <c r="C127149">
        <v>2</v>
      </c>
      <c r="D127149" t="s">
        <v>13</v>
      </c>
      <c r="E127149">
        <v>0</v>
      </c>
      <c r="F127149">
        <v>2</v>
      </c>
      <c r="G127149" t="s">
        <v>254305</v>
      </c>
    </row>
    <row r="127150" spans="1:7" x14ac:dyDescent="0.25">
      <c r="A127150" t="s">
        <v>254306</v>
      </c>
      <c r="B127150">
        <v>0</v>
      </c>
      <c r="C127150">
        <v>2</v>
      </c>
      <c r="D127150" t="s">
        <v>13</v>
      </c>
      <c r="E127150">
        <v>0</v>
      </c>
      <c r="F127150">
        <v>1</v>
      </c>
      <c r="G127150" t="s">
        <v>254307</v>
      </c>
    </row>
    <row r="127151" spans="1:7" x14ac:dyDescent="0.25">
      <c r="A127151" t="s">
        <v>254308</v>
      </c>
      <c r="B127151">
        <v>4</v>
      </c>
      <c r="C127151">
        <v>2</v>
      </c>
      <c r="D127151" t="s">
        <v>13</v>
      </c>
      <c r="E127151">
        <v>1</v>
      </c>
      <c r="F127151">
        <v>0</v>
      </c>
      <c r="G127151" t="s">
        <v>254309</v>
      </c>
    </row>
    <row r="127152" spans="1:7" x14ac:dyDescent="0.25">
      <c r="A127152" t="s">
        <v>254310</v>
      </c>
      <c r="B127152">
        <v>0</v>
      </c>
      <c r="C127152">
        <v>2</v>
      </c>
      <c r="D127152" t="s">
        <v>8</v>
      </c>
      <c r="E127152">
        <v>0</v>
      </c>
      <c r="F127152">
        <v>2</v>
      </c>
      <c r="G127152" t="s">
        <v>254311</v>
      </c>
    </row>
    <row r="127153" spans="1:7" x14ac:dyDescent="0.25">
      <c r="A127153" t="s">
        <v>254312</v>
      </c>
      <c r="B127153">
        <v>7</v>
      </c>
      <c r="C127153">
        <v>3</v>
      </c>
      <c r="D127153" t="s">
        <v>13</v>
      </c>
      <c r="E127153">
        <v>2</v>
      </c>
      <c r="F127153">
        <v>0</v>
      </c>
      <c r="G127153" t="s">
        <v>254313</v>
      </c>
    </row>
    <row r="127154" spans="1:7" x14ac:dyDescent="0.25">
      <c r="A127154" t="s">
        <v>254314</v>
      </c>
      <c r="B127154">
        <v>18</v>
      </c>
      <c r="C127154">
        <v>0</v>
      </c>
      <c r="D127154" t="s">
        <v>13</v>
      </c>
      <c r="E127154">
        <v>1</v>
      </c>
      <c r="F127154">
        <v>2</v>
      </c>
      <c r="G127154" t="s">
        <v>254315</v>
      </c>
    </row>
    <row r="127155" spans="1:7" x14ac:dyDescent="0.25">
      <c r="A127155" t="s">
        <v>254316</v>
      </c>
      <c r="B127155">
        <v>1</v>
      </c>
      <c r="C127155">
        <v>1</v>
      </c>
      <c r="D127155" t="s">
        <v>8</v>
      </c>
      <c r="E127155">
        <v>1</v>
      </c>
      <c r="F127155">
        <v>1</v>
      </c>
      <c r="G127155" t="s">
        <v>254317</v>
      </c>
    </row>
    <row r="127156" spans="1:7" x14ac:dyDescent="0.25">
      <c r="A127156" t="s">
        <v>254318</v>
      </c>
      <c r="B127156">
        <v>12</v>
      </c>
      <c r="C127156">
        <v>3</v>
      </c>
      <c r="D127156" t="s">
        <v>8</v>
      </c>
      <c r="E127156">
        <v>0</v>
      </c>
      <c r="F127156">
        <v>1</v>
      </c>
      <c r="G127156" t="s">
        <v>254319</v>
      </c>
    </row>
    <row r="127157" spans="1:7" x14ac:dyDescent="0.25">
      <c r="A127157" t="s">
        <v>254320</v>
      </c>
      <c r="B127157">
        <v>6</v>
      </c>
      <c r="C127157">
        <v>1</v>
      </c>
      <c r="D127157" t="s">
        <v>8</v>
      </c>
      <c r="E127157">
        <v>2</v>
      </c>
      <c r="F127157">
        <v>1</v>
      </c>
      <c r="G127157" t="s">
        <v>254321</v>
      </c>
    </row>
    <row r="127158" spans="1:7" x14ac:dyDescent="0.25">
      <c r="A127158" t="s">
        <v>254322</v>
      </c>
      <c r="B127158">
        <v>2</v>
      </c>
      <c r="C127158">
        <v>3</v>
      </c>
      <c r="D127158" t="s">
        <v>38</v>
      </c>
      <c r="E127158">
        <v>1</v>
      </c>
      <c r="F127158">
        <v>0</v>
      </c>
      <c r="G127158" t="s">
        <v>254323</v>
      </c>
    </row>
    <row r="127159" spans="1:7" x14ac:dyDescent="0.25">
      <c r="A127159" t="s">
        <v>254324</v>
      </c>
      <c r="B127159">
        <v>13</v>
      </c>
      <c r="C127159">
        <v>1</v>
      </c>
      <c r="D127159" t="s">
        <v>13</v>
      </c>
      <c r="E127159">
        <v>0</v>
      </c>
      <c r="F127159">
        <v>0</v>
      </c>
      <c r="G127159" t="s">
        <v>254325</v>
      </c>
    </row>
    <row r="127160" spans="1:7" x14ac:dyDescent="0.25">
      <c r="A127160" t="s">
        <v>254326</v>
      </c>
      <c r="B127160">
        <v>14</v>
      </c>
      <c r="C127160">
        <v>0</v>
      </c>
      <c r="D127160" t="s">
        <v>38</v>
      </c>
      <c r="E127160">
        <v>1</v>
      </c>
      <c r="F127160">
        <v>1</v>
      </c>
      <c r="G127160" t="s">
        <v>254327</v>
      </c>
    </row>
    <row r="127161" spans="1:7" x14ac:dyDescent="0.25">
      <c r="A127161" t="s">
        <v>254328</v>
      </c>
      <c r="B127161">
        <v>16</v>
      </c>
      <c r="C127161">
        <v>3</v>
      </c>
      <c r="D127161" t="s">
        <v>8</v>
      </c>
      <c r="E127161">
        <v>2</v>
      </c>
      <c r="F127161">
        <v>1</v>
      </c>
      <c r="G127161" t="s">
        <v>254329</v>
      </c>
    </row>
    <row r="127162" spans="1:7" x14ac:dyDescent="0.25">
      <c r="A127162" t="s">
        <v>254330</v>
      </c>
      <c r="B127162">
        <v>3</v>
      </c>
      <c r="C127162">
        <v>2</v>
      </c>
      <c r="D127162" t="s">
        <v>13</v>
      </c>
      <c r="E127162">
        <v>0</v>
      </c>
      <c r="F127162">
        <v>2</v>
      </c>
      <c r="G127162" t="s">
        <v>254331</v>
      </c>
    </row>
    <row r="127163" spans="1:7" x14ac:dyDescent="0.25">
      <c r="A127163" t="s">
        <v>254332</v>
      </c>
      <c r="B127163">
        <v>12</v>
      </c>
      <c r="C127163">
        <v>0</v>
      </c>
      <c r="D127163" t="s">
        <v>13</v>
      </c>
      <c r="E127163">
        <v>1</v>
      </c>
      <c r="F127163">
        <v>2</v>
      </c>
      <c r="G127163" t="s">
        <v>254333</v>
      </c>
    </row>
    <row r="127164" spans="1:7" x14ac:dyDescent="0.25">
      <c r="A127164" t="s">
        <v>254334</v>
      </c>
      <c r="B127164">
        <v>0</v>
      </c>
      <c r="C127164">
        <v>3</v>
      </c>
      <c r="D127164" t="s">
        <v>8</v>
      </c>
      <c r="E127164">
        <v>0</v>
      </c>
      <c r="F127164">
        <v>1</v>
      </c>
      <c r="G127164" t="s">
        <v>254335</v>
      </c>
    </row>
    <row r="127165" spans="1:7" x14ac:dyDescent="0.25">
      <c r="A127165" t="s">
        <v>254336</v>
      </c>
      <c r="B127165">
        <v>14</v>
      </c>
      <c r="C127165">
        <v>0</v>
      </c>
      <c r="D127165" t="s">
        <v>38</v>
      </c>
      <c r="E127165">
        <v>0</v>
      </c>
      <c r="F127165">
        <v>0</v>
      </c>
      <c r="G127165" t="s">
        <v>254337</v>
      </c>
    </row>
    <row r="127166" spans="1:7" x14ac:dyDescent="0.25">
      <c r="A127166" t="s">
        <v>254338</v>
      </c>
      <c r="B127166">
        <v>10</v>
      </c>
      <c r="C127166">
        <v>4</v>
      </c>
      <c r="D127166" t="s">
        <v>38</v>
      </c>
      <c r="E127166">
        <v>2</v>
      </c>
      <c r="F127166">
        <v>2</v>
      </c>
      <c r="G127166" t="s">
        <v>254339</v>
      </c>
    </row>
    <row r="127167" spans="1:7" x14ac:dyDescent="0.25">
      <c r="A127167" t="s">
        <v>254340</v>
      </c>
      <c r="B127167">
        <v>9</v>
      </c>
      <c r="C127167">
        <v>0</v>
      </c>
      <c r="D127167" t="s">
        <v>8</v>
      </c>
      <c r="E127167">
        <v>1</v>
      </c>
      <c r="F127167">
        <v>1</v>
      </c>
      <c r="G127167" t="s">
        <v>254341</v>
      </c>
    </row>
    <row r="127168" spans="1:7" x14ac:dyDescent="0.25">
      <c r="A127168" t="s">
        <v>254342</v>
      </c>
      <c r="B127168">
        <v>8</v>
      </c>
      <c r="C127168">
        <v>2</v>
      </c>
      <c r="D127168" t="s">
        <v>8</v>
      </c>
      <c r="E127168">
        <v>2</v>
      </c>
      <c r="F127168">
        <v>0</v>
      </c>
      <c r="G127168" t="s">
        <v>254343</v>
      </c>
    </row>
    <row r="127169" spans="1:7" x14ac:dyDescent="0.25">
      <c r="A127169" t="s">
        <v>254344</v>
      </c>
      <c r="B127169">
        <v>13</v>
      </c>
      <c r="C127169">
        <v>0</v>
      </c>
      <c r="D127169" t="s">
        <v>13</v>
      </c>
      <c r="E127169">
        <v>2</v>
      </c>
      <c r="F127169">
        <v>1</v>
      </c>
      <c r="G127169" t="s">
        <v>254345</v>
      </c>
    </row>
    <row r="127170" spans="1:7" x14ac:dyDescent="0.25">
      <c r="A127170" t="s">
        <v>254346</v>
      </c>
      <c r="B127170">
        <v>17</v>
      </c>
      <c r="C127170">
        <v>2</v>
      </c>
      <c r="D127170" t="s">
        <v>13</v>
      </c>
      <c r="E127170">
        <v>1</v>
      </c>
      <c r="F127170">
        <v>1</v>
      </c>
      <c r="G127170" t="s">
        <v>254347</v>
      </c>
    </row>
    <row r="127171" spans="1:7" x14ac:dyDescent="0.25">
      <c r="A127171" t="s">
        <v>254348</v>
      </c>
      <c r="B127171">
        <v>10</v>
      </c>
      <c r="C127171">
        <v>2</v>
      </c>
      <c r="D127171" t="s">
        <v>8</v>
      </c>
      <c r="E127171">
        <v>2</v>
      </c>
      <c r="F127171">
        <v>0</v>
      </c>
      <c r="G127171" t="s">
        <v>254349</v>
      </c>
    </row>
    <row r="127172" spans="1:7" x14ac:dyDescent="0.25">
      <c r="A127172" t="s">
        <v>254350</v>
      </c>
      <c r="B127172">
        <v>4</v>
      </c>
      <c r="C127172">
        <v>1</v>
      </c>
      <c r="D127172" t="s">
        <v>13</v>
      </c>
      <c r="E127172">
        <v>0</v>
      </c>
      <c r="F127172">
        <v>0</v>
      </c>
      <c r="G127172" t="s">
        <v>254351</v>
      </c>
    </row>
    <row r="127173" spans="1:7" x14ac:dyDescent="0.25">
      <c r="A127173" t="s">
        <v>254352</v>
      </c>
      <c r="B127173">
        <v>17</v>
      </c>
      <c r="C127173">
        <v>2</v>
      </c>
      <c r="D127173" t="s">
        <v>38</v>
      </c>
      <c r="E127173">
        <v>0</v>
      </c>
      <c r="F127173">
        <v>0</v>
      </c>
      <c r="G127173" t="s">
        <v>254353</v>
      </c>
    </row>
    <row r="127174" spans="1:7" x14ac:dyDescent="0.25">
      <c r="A127174" t="s">
        <v>254354</v>
      </c>
      <c r="B127174">
        <v>8</v>
      </c>
      <c r="C127174">
        <v>1</v>
      </c>
      <c r="D127174" t="s">
        <v>13</v>
      </c>
      <c r="E127174">
        <v>2</v>
      </c>
      <c r="F127174">
        <v>1</v>
      </c>
      <c r="G127174" t="s">
        <v>254355</v>
      </c>
    </row>
    <row r="127175" spans="1:7" x14ac:dyDescent="0.25">
      <c r="A127175" t="s">
        <v>254356</v>
      </c>
      <c r="B127175">
        <v>15</v>
      </c>
      <c r="C127175">
        <v>2</v>
      </c>
      <c r="D127175" t="s">
        <v>8</v>
      </c>
      <c r="E127175">
        <v>2</v>
      </c>
      <c r="F127175">
        <v>2</v>
      </c>
      <c r="G127175" t="s">
        <v>254357</v>
      </c>
    </row>
    <row r="127176" spans="1:7" x14ac:dyDescent="0.25">
      <c r="A127176" t="s">
        <v>254358</v>
      </c>
      <c r="B127176">
        <v>15</v>
      </c>
      <c r="C127176">
        <v>2</v>
      </c>
      <c r="D127176" t="s">
        <v>8</v>
      </c>
      <c r="E127176">
        <v>0</v>
      </c>
      <c r="F127176">
        <v>1</v>
      </c>
      <c r="G127176" t="s">
        <v>254359</v>
      </c>
    </row>
    <row r="127177" spans="1:7" x14ac:dyDescent="0.25">
      <c r="A127177" t="s">
        <v>254360</v>
      </c>
      <c r="B127177">
        <v>10</v>
      </c>
      <c r="C127177">
        <v>4</v>
      </c>
      <c r="D127177" t="s">
        <v>13</v>
      </c>
      <c r="E127177">
        <v>2</v>
      </c>
      <c r="F127177">
        <v>2</v>
      </c>
      <c r="G127177" t="s">
        <v>254361</v>
      </c>
    </row>
    <row r="127178" spans="1:7" x14ac:dyDescent="0.25">
      <c r="A127178" t="s">
        <v>254362</v>
      </c>
      <c r="B127178">
        <v>12</v>
      </c>
      <c r="C127178">
        <v>3</v>
      </c>
      <c r="D127178" t="s">
        <v>13</v>
      </c>
      <c r="E127178">
        <v>2</v>
      </c>
      <c r="F127178">
        <v>0</v>
      </c>
      <c r="G127178" t="s">
        <v>254363</v>
      </c>
    </row>
    <row r="127179" spans="1:7" x14ac:dyDescent="0.25">
      <c r="A127179" t="s">
        <v>254364</v>
      </c>
      <c r="B127179">
        <v>15</v>
      </c>
      <c r="C127179">
        <v>0</v>
      </c>
      <c r="D127179" t="s">
        <v>8</v>
      </c>
      <c r="E127179">
        <v>0</v>
      </c>
      <c r="F127179">
        <v>2</v>
      </c>
      <c r="G127179" t="s">
        <v>254365</v>
      </c>
    </row>
    <row r="127180" spans="1:7" x14ac:dyDescent="0.25">
      <c r="A127180" t="s">
        <v>254366</v>
      </c>
      <c r="B127180">
        <v>12</v>
      </c>
      <c r="C127180">
        <v>4</v>
      </c>
      <c r="D127180" t="s">
        <v>8</v>
      </c>
      <c r="E127180">
        <v>1</v>
      </c>
      <c r="F127180">
        <v>0</v>
      </c>
      <c r="G127180" t="s">
        <v>254367</v>
      </c>
    </row>
    <row r="127181" spans="1:7" x14ac:dyDescent="0.25">
      <c r="A127181" t="s">
        <v>254368</v>
      </c>
      <c r="B127181">
        <v>5</v>
      </c>
      <c r="C127181">
        <v>0</v>
      </c>
      <c r="D127181" t="s">
        <v>8</v>
      </c>
      <c r="E127181">
        <v>0</v>
      </c>
      <c r="F127181">
        <v>1</v>
      </c>
      <c r="G127181" t="s">
        <v>254369</v>
      </c>
    </row>
    <row r="127182" spans="1:7" x14ac:dyDescent="0.25">
      <c r="A127182" t="s">
        <v>254370</v>
      </c>
      <c r="B127182">
        <v>12</v>
      </c>
      <c r="C127182">
        <v>0</v>
      </c>
      <c r="D127182" t="s">
        <v>8</v>
      </c>
      <c r="E127182">
        <v>2</v>
      </c>
      <c r="F127182">
        <v>2</v>
      </c>
      <c r="G127182" t="s">
        <v>254371</v>
      </c>
    </row>
    <row r="127183" spans="1:7" x14ac:dyDescent="0.25">
      <c r="A127183" t="s">
        <v>254372</v>
      </c>
      <c r="B127183">
        <v>14</v>
      </c>
      <c r="C127183">
        <v>4</v>
      </c>
      <c r="D127183" t="s">
        <v>8</v>
      </c>
      <c r="E127183">
        <v>0</v>
      </c>
      <c r="F127183">
        <v>2</v>
      </c>
      <c r="G127183" t="s">
        <v>254373</v>
      </c>
    </row>
    <row r="127184" spans="1:7" x14ac:dyDescent="0.25">
      <c r="A127184" t="s">
        <v>254374</v>
      </c>
      <c r="B127184">
        <v>13</v>
      </c>
      <c r="C127184">
        <v>3</v>
      </c>
      <c r="D127184" t="s">
        <v>13</v>
      </c>
      <c r="E127184">
        <v>2</v>
      </c>
      <c r="F127184">
        <v>0</v>
      </c>
      <c r="G127184" t="s">
        <v>254375</v>
      </c>
    </row>
    <row r="127185" spans="1:7" x14ac:dyDescent="0.25">
      <c r="A127185" t="s">
        <v>254376</v>
      </c>
      <c r="B127185">
        <v>17</v>
      </c>
      <c r="C127185">
        <v>1</v>
      </c>
      <c r="D127185" t="s">
        <v>8</v>
      </c>
      <c r="E127185">
        <v>2</v>
      </c>
      <c r="F127185">
        <v>0</v>
      </c>
      <c r="G127185" t="s">
        <v>254377</v>
      </c>
    </row>
    <row r="127186" spans="1:7" x14ac:dyDescent="0.25">
      <c r="A127186" t="s">
        <v>254378</v>
      </c>
      <c r="B127186">
        <v>15</v>
      </c>
      <c r="C127186">
        <v>3</v>
      </c>
      <c r="D127186" t="s">
        <v>8</v>
      </c>
      <c r="E127186">
        <v>2</v>
      </c>
      <c r="F127186">
        <v>1</v>
      </c>
      <c r="G127186" t="s">
        <v>254379</v>
      </c>
    </row>
    <row r="127187" spans="1:7" x14ac:dyDescent="0.25">
      <c r="A127187" t="s">
        <v>254380</v>
      </c>
      <c r="B127187">
        <v>11</v>
      </c>
      <c r="C127187">
        <v>0</v>
      </c>
      <c r="D127187" t="s">
        <v>8</v>
      </c>
      <c r="E127187">
        <v>2</v>
      </c>
      <c r="F127187">
        <v>2</v>
      </c>
      <c r="G127187" t="s">
        <v>254381</v>
      </c>
    </row>
    <row r="127188" spans="1:7" x14ac:dyDescent="0.25">
      <c r="A127188" t="s">
        <v>254382</v>
      </c>
      <c r="B127188">
        <v>9</v>
      </c>
      <c r="C127188">
        <v>1</v>
      </c>
      <c r="D127188" t="s">
        <v>13</v>
      </c>
      <c r="E127188">
        <v>0</v>
      </c>
      <c r="F127188">
        <v>1</v>
      </c>
      <c r="G127188" t="s">
        <v>254383</v>
      </c>
    </row>
    <row r="127189" spans="1:7" x14ac:dyDescent="0.25">
      <c r="A127189" t="s">
        <v>254384</v>
      </c>
      <c r="B127189">
        <v>8</v>
      </c>
      <c r="C127189">
        <v>1</v>
      </c>
      <c r="D127189" t="s">
        <v>8</v>
      </c>
      <c r="E127189">
        <v>0</v>
      </c>
      <c r="F127189">
        <v>2</v>
      </c>
      <c r="G127189" t="s">
        <v>254385</v>
      </c>
    </row>
    <row r="127190" spans="1:7" x14ac:dyDescent="0.25">
      <c r="A127190" t="s">
        <v>254386</v>
      </c>
      <c r="B127190">
        <v>6</v>
      </c>
      <c r="C127190">
        <v>4</v>
      </c>
      <c r="D127190" t="s">
        <v>8</v>
      </c>
      <c r="E127190">
        <v>0</v>
      </c>
      <c r="F127190">
        <v>0</v>
      </c>
      <c r="G127190" t="s">
        <v>254387</v>
      </c>
    </row>
    <row r="127191" spans="1:7" x14ac:dyDescent="0.25">
      <c r="A127191" t="s">
        <v>254388</v>
      </c>
      <c r="B127191">
        <v>12</v>
      </c>
      <c r="C127191">
        <v>2</v>
      </c>
      <c r="D127191" t="s">
        <v>8</v>
      </c>
      <c r="E127191">
        <v>2</v>
      </c>
      <c r="F127191">
        <v>2</v>
      </c>
      <c r="G127191" t="s">
        <v>254389</v>
      </c>
    </row>
    <row r="127192" spans="1:7" x14ac:dyDescent="0.25">
      <c r="A127192" t="s">
        <v>254390</v>
      </c>
      <c r="B127192">
        <v>6</v>
      </c>
      <c r="C127192">
        <v>4</v>
      </c>
      <c r="D127192" t="s">
        <v>13</v>
      </c>
      <c r="E127192">
        <v>0</v>
      </c>
      <c r="F127192">
        <v>1</v>
      </c>
      <c r="G127192" t="s">
        <v>254391</v>
      </c>
    </row>
    <row r="127193" spans="1:7" x14ac:dyDescent="0.25">
      <c r="A127193" t="s">
        <v>254392</v>
      </c>
      <c r="B127193">
        <v>9</v>
      </c>
      <c r="C127193">
        <v>3</v>
      </c>
      <c r="D127193" t="s">
        <v>8</v>
      </c>
      <c r="E127193">
        <v>2</v>
      </c>
      <c r="F127193">
        <v>0</v>
      </c>
      <c r="G127193" t="s">
        <v>254393</v>
      </c>
    </row>
    <row r="127194" spans="1:7" x14ac:dyDescent="0.25">
      <c r="A127194" t="s">
        <v>254394</v>
      </c>
      <c r="B127194">
        <v>6</v>
      </c>
      <c r="C127194">
        <v>3</v>
      </c>
      <c r="D127194" t="s">
        <v>38</v>
      </c>
      <c r="E127194">
        <v>0</v>
      </c>
      <c r="F127194">
        <v>2</v>
      </c>
      <c r="G127194" t="s">
        <v>254395</v>
      </c>
    </row>
    <row r="127195" spans="1:7" x14ac:dyDescent="0.25">
      <c r="A127195" t="s">
        <v>254396</v>
      </c>
      <c r="B127195">
        <v>1</v>
      </c>
      <c r="C127195">
        <v>3</v>
      </c>
      <c r="D127195" t="s">
        <v>8</v>
      </c>
      <c r="E127195">
        <v>1</v>
      </c>
      <c r="F127195">
        <v>1</v>
      </c>
      <c r="G127195" t="s">
        <v>254397</v>
      </c>
    </row>
    <row r="127196" spans="1:7" x14ac:dyDescent="0.25">
      <c r="A127196" t="s">
        <v>254398</v>
      </c>
      <c r="B127196">
        <v>17</v>
      </c>
      <c r="C127196">
        <v>3</v>
      </c>
      <c r="D127196" t="s">
        <v>13</v>
      </c>
      <c r="E127196">
        <v>0</v>
      </c>
      <c r="F127196">
        <v>0</v>
      </c>
      <c r="G127196" t="s">
        <v>254399</v>
      </c>
    </row>
    <row r="127197" spans="1:7" x14ac:dyDescent="0.25">
      <c r="A127197" t="s">
        <v>254400</v>
      </c>
      <c r="B127197">
        <v>16</v>
      </c>
      <c r="C127197">
        <v>4</v>
      </c>
      <c r="D127197" t="s">
        <v>13</v>
      </c>
      <c r="E127197">
        <v>1</v>
      </c>
      <c r="F127197">
        <v>0</v>
      </c>
      <c r="G127197" t="s">
        <v>254401</v>
      </c>
    </row>
    <row r="127198" spans="1:7" x14ac:dyDescent="0.25">
      <c r="A127198" t="s">
        <v>254402</v>
      </c>
      <c r="B127198">
        <v>5</v>
      </c>
      <c r="C127198">
        <v>2</v>
      </c>
      <c r="D127198" t="s">
        <v>8</v>
      </c>
      <c r="E127198">
        <v>0</v>
      </c>
      <c r="F127198">
        <v>1</v>
      </c>
      <c r="G127198" t="s">
        <v>254403</v>
      </c>
    </row>
    <row r="127199" spans="1:7" x14ac:dyDescent="0.25">
      <c r="A127199" t="s">
        <v>254404</v>
      </c>
      <c r="B127199">
        <v>3</v>
      </c>
      <c r="C127199">
        <v>1</v>
      </c>
      <c r="D127199" t="s">
        <v>13</v>
      </c>
      <c r="E127199">
        <v>1</v>
      </c>
      <c r="F127199">
        <v>1</v>
      </c>
      <c r="G127199" t="s">
        <v>254405</v>
      </c>
    </row>
    <row r="127200" spans="1:7" x14ac:dyDescent="0.25">
      <c r="A127200" t="s">
        <v>254406</v>
      </c>
      <c r="B127200">
        <v>11</v>
      </c>
      <c r="C127200">
        <v>0</v>
      </c>
      <c r="D127200" t="s">
        <v>13</v>
      </c>
      <c r="E127200">
        <v>0</v>
      </c>
      <c r="F127200">
        <v>0</v>
      </c>
      <c r="G127200" t="s">
        <v>254407</v>
      </c>
    </row>
    <row r="127201" spans="1:7" x14ac:dyDescent="0.25">
      <c r="A127201" t="s">
        <v>254408</v>
      </c>
      <c r="B127201">
        <v>4</v>
      </c>
      <c r="C127201">
        <v>4</v>
      </c>
      <c r="D127201" t="s">
        <v>13</v>
      </c>
      <c r="E127201">
        <v>0</v>
      </c>
      <c r="F127201">
        <v>0</v>
      </c>
      <c r="G127201" t="s">
        <v>254409</v>
      </c>
    </row>
    <row r="127202" spans="1:7" x14ac:dyDescent="0.25">
      <c r="A127202" t="s">
        <v>254410</v>
      </c>
      <c r="B127202">
        <v>8</v>
      </c>
      <c r="C127202">
        <v>0</v>
      </c>
      <c r="D127202" t="s">
        <v>8</v>
      </c>
      <c r="E127202">
        <v>2</v>
      </c>
      <c r="F127202">
        <v>0</v>
      </c>
      <c r="G127202" t="s">
        <v>254411</v>
      </c>
    </row>
    <row r="127203" spans="1:7" x14ac:dyDescent="0.25">
      <c r="A127203" t="s">
        <v>254412</v>
      </c>
      <c r="B127203">
        <v>2</v>
      </c>
      <c r="C127203">
        <v>1</v>
      </c>
      <c r="D127203" t="s">
        <v>13</v>
      </c>
      <c r="E127203">
        <v>1</v>
      </c>
      <c r="F127203">
        <v>0</v>
      </c>
      <c r="G127203" t="s">
        <v>254413</v>
      </c>
    </row>
    <row r="127204" spans="1:7" x14ac:dyDescent="0.25">
      <c r="A127204" t="s">
        <v>254414</v>
      </c>
      <c r="B127204">
        <v>0</v>
      </c>
      <c r="C127204">
        <v>1</v>
      </c>
      <c r="D127204" t="s">
        <v>13</v>
      </c>
      <c r="E127204">
        <v>0</v>
      </c>
      <c r="F127204">
        <v>0</v>
      </c>
      <c r="G127204" t="s">
        <v>254415</v>
      </c>
    </row>
    <row r="127205" spans="1:7" x14ac:dyDescent="0.25">
      <c r="A127205" t="s">
        <v>254416</v>
      </c>
      <c r="B127205">
        <v>11</v>
      </c>
      <c r="C127205">
        <v>0</v>
      </c>
      <c r="D127205" t="s">
        <v>13</v>
      </c>
      <c r="E127205">
        <v>0</v>
      </c>
      <c r="F127205">
        <v>1</v>
      </c>
      <c r="G127205" t="s">
        <v>254417</v>
      </c>
    </row>
    <row r="127206" spans="1:7" x14ac:dyDescent="0.25">
      <c r="A127206" t="s">
        <v>254418</v>
      </c>
      <c r="B127206">
        <v>13</v>
      </c>
      <c r="C127206">
        <v>0</v>
      </c>
      <c r="D127206" t="s">
        <v>8</v>
      </c>
      <c r="E127206">
        <v>1</v>
      </c>
      <c r="F127206">
        <v>0</v>
      </c>
      <c r="G127206" t="s">
        <v>254419</v>
      </c>
    </row>
    <row r="127207" spans="1:7" x14ac:dyDescent="0.25">
      <c r="A127207" t="s">
        <v>254420</v>
      </c>
      <c r="B127207">
        <v>8</v>
      </c>
      <c r="C127207">
        <v>2</v>
      </c>
      <c r="D127207" t="s">
        <v>13</v>
      </c>
      <c r="E127207">
        <v>0</v>
      </c>
      <c r="F127207">
        <v>2</v>
      </c>
      <c r="G127207" t="s">
        <v>254421</v>
      </c>
    </row>
    <row r="127208" spans="1:7" x14ac:dyDescent="0.25">
      <c r="A127208" t="s">
        <v>254422</v>
      </c>
      <c r="B127208">
        <v>5</v>
      </c>
      <c r="C127208">
        <v>0</v>
      </c>
      <c r="D127208" t="s">
        <v>38</v>
      </c>
      <c r="E127208">
        <v>1</v>
      </c>
      <c r="F127208">
        <v>1</v>
      </c>
      <c r="G127208" t="s">
        <v>254423</v>
      </c>
    </row>
    <row r="127209" spans="1:7" x14ac:dyDescent="0.25">
      <c r="A127209" t="s">
        <v>254424</v>
      </c>
      <c r="B127209">
        <v>3</v>
      </c>
      <c r="C127209">
        <v>3</v>
      </c>
      <c r="D127209" t="s">
        <v>8</v>
      </c>
      <c r="E127209">
        <v>0</v>
      </c>
      <c r="F127209">
        <v>0</v>
      </c>
      <c r="G127209" t="s">
        <v>254425</v>
      </c>
    </row>
    <row r="127210" spans="1:7" x14ac:dyDescent="0.25">
      <c r="A127210" t="s">
        <v>254426</v>
      </c>
      <c r="B127210">
        <v>0</v>
      </c>
      <c r="C127210">
        <v>0</v>
      </c>
      <c r="D127210" t="s">
        <v>8</v>
      </c>
      <c r="E127210">
        <v>0</v>
      </c>
      <c r="F127210">
        <v>0</v>
      </c>
      <c r="G127210" t="s">
        <v>254427</v>
      </c>
    </row>
    <row r="127211" spans="1:7" x14ac:dyDescent="0.25">
      <c r="A127211" t="s">
        <v>254428</v>
      </c>
      <c r="B127211">
        <v>0</v>
      </c>
      <c r="C127211">
        <v>4</v>
      </c>
      <c r="D127211" t="s">
        <v>13</v>
      </c>
      <c r="E127211">
        <v>1</v>
      </c>
      <c r="F127211">
        <v>1</v>
      </c>
      <c r="G127211" t="s">
        <v>254429</v>
      </c>
    </row>
    <row r="127212" spans="1:7" x14ac:dyDescent="0.25">
      <c r="A127212" t="s">
        <v>254430</v>
      </c>
      <c r="B127212">
        <v>15</v>
      </c>
      <c r="C127212">
        <v>3</v>
      </c>
      <c r="D127212" t="s">
        <v>13</v>
      </c>
      <c r="E127212">
        <v>2</v>
      </c>
      <c r="F127212">
        <v>0</v>
      </c>
      <c r="G127212" t="s">
        <v>254431</v>
      </c>
    </row>
    <row r="127213" spans="1:7" x14ac:dyDescent="0.25">
      <c r="A127213" t="s">
        <v>254432</v>
      </c>
      <c r="B127213">
        <v>4</v>
      </c>
      <c r="C127213">
        <v>3</v>
      </c>
      <c r="D127213" t="s">
        <v>13</v>
      </c>
      <c r="E127213">
        <v>2</v>
      </c>
      <c r="F127213">
        <v>0</v>
      </c>
      <c r="G127213" t="s">
        <v>254433</v>
      </c>
    </row>
    <row r="127214" spans="1:7" x14ac:dyDescent="0.25">
      <c r="A127214" t="s">
        <v>254434</v>
      </c>
      <c r="B127214">
        <v>19</v>
      </c>
      <c r="C127214">
        <v>1</v>
      </c>
      <c r="D127214" t="s">
        <v>8</v>
      </c>
      <c r="E127214">
        <v>0</v>
      </c>
      <c r="F127214">
        <v>0</v>
      </c>
      <c r="G127214" t="s">
        <v>254435</v>
      </c>
    </row>
    <row r="127215" spans="1:7" x14ac:dyDescent="0.25">
      <c r="A127215" t="s">
        <v>254436</v>
      </c>
      <c r="B127215">
        <v>8</v>
      </c>
      <c r="C127215">
        <v>0</v>
      </c>
      <c r="D127215" t="s">
        <v>8</v>
      </c>
      <c r="E127215">
        <v>2</v>
      </c>
      <c r="F127215">
        <v>2</v>
      </c>
      <c r="G127215" t="s">
        <v>254437</v>
      </c>
    </row>
    <row r="127216" spans="1:7" x14ac:dyDescent="0.25">
      <c r="A127216" t="s">
        <v>254438</v>
      </c>
      <c r="B127216">
        <v>3</v>
      </c>
      <c r="C127216">
        <v>3</v>
      </c>
      <c r="D127216" t="s">
        <v>13</v>
      </c>
      <c r="E127216">
        <v>0</v>
      </c>
      <c r="F127216">
        <v>0</v>
      </c>
      <c r="G127216" t="s">
        <v>254439</v>
      </c>
    </row>
    <row r="127217" spans="1:7" x14ac:dyDescent="0.25">
      <c r="A127217" t="s">
        <v>254440</v>
      </c>
      <c r="B127217">
        <v>9</v>
      </c>
      <c r="C127217">
        <v>4</v>
      </c>
      <c r="D127217" t="s">
        <v>8</v>
      </c>
      <c r="E127217">
        <v>0</v>
      </c>
      <c r="F127217">
        <v>1</v>
      </c>
      <c r="G127217" t="s">
        <v>254441</v>
      </c>
    </row>
    <row r="127218" spans="1:7" x14ac:dyDescent="0.25">
      <c r="A127218" t="s">
        <v>254442</v>
      </c>
      <c r="B127218">
        <v>5</v>
      </c>
      <c r="C127218">
        <v>1</v>
      </c>
      <c r="D127218" t="s">
        <v>8</v>
      </c>
      <c r="E127218">
        <v>2</v>
      </c>
      <c r="F127218">
        <v>2</v>
      </c>
      <c r="G127218" t="s">
        <v>254443</v>
      </c>
    </row>
    <row r="127219" spans="1:7" x14ac:dyDescent="0.25">
      <c r="A127219" t="s">
        <v>254444</v>
      </c>
      <c r="B127219">
        <v>2</v>
      </c>
      <c r="C127219">
        <v>1</v>
      </c>
      <c r="D127219" t="s">
        <v>8</v>
      </c>
      <c r="E127219">
        <v>1</v>
      </c>
      <c r="F127219">
        <v>1</v>
      </c>
      <c r="G127219" t="s">
        <v>254445</v>
      </c>
    </row>
    <row r="127220" spans="1:7" x14ac:dyDescent="0.25">
      <c r="A127220" t="s">
        <v>254446</v>
      </c>
      <c r="B127220">
        <v>13</v>
      </c>
      <c r="C127220">
        <v>2</v>
      </c>
      <c r="D127220" t="s">
        <v>13</v>
      </c>
      <c r="E127220">
        <v>0</v>
      </c>
      <c r="F127220">
        <v>0</v>
      </c>
      <c r="G127220" t="s">
        <v>254447</v>
      </c>
    </row>
    <row r="127221" spans="1:7" x14ac:dyDescent="0.25">
      <c r="A127221" t="s">
        <v>254448</v>
      </c>
      <c r="B127221">
        <v>3</v>
      </c>
      <c r="C127221">
        <v>1</v>
      </c>
      <c r="D127221" t="s">
        <v>13</v>
      </c>
      <c r="E127221">
        <v>1</v>
      </c>
      <c r="F127221">
        <v>1</v>
      </c>
      <c r="G127221" t="s">
        <v>254449</v>
      </c>
    </row>
    <row r="127222" spans="1:7" x14ac:dyDescent="0.25">
      <c r="A127222" t="s">
        <v>254450</v>
      </c>
      <c r="B127222">
        <v>14</v>
      </c>
      <c r="C127222">
        <v>4</v>
      </c>
      <c r="D127222" t="s">
        <v>8</v>
      </c>
      <c r="E127222">
        <v>2</v>
      </c>
      <c r="F127222">
        <v>2</v>
      </c>
      <c r="G127222" t="s">
        <v>254451</v>
      </c>
    </row>
    <row r="127223" spans="1:7" x14ac:dyDescent="0.25">
      <c r="A127223" t="s">
        <v>254452</v>
      </c>
      <c r="B127223">
        <v>12</v>
      </c>
      <c r="C127223">
        <v>3</v>
      </c>
      <c r="D127223" t="s">
        <v>13</v>
      </c>
      <c r="E127223">
        <v>1</v>
      </c>
      <c r="F127223">
        <v>2</v>
      </c>
      <c r="G127223" t="s">
        <v>254453</v>
      </c>
    </row>
    <row r="127224" spans="1:7" x14ac:dyDescent="0.25">
      <c r="A127224" t="s">
        <v>254454</v>
      </c>
      <c r="B127224">
        <v>7</v>
      </c>
      <c r="C127224">
        <v>3</v>
      </c>
      <c r="D127224" t="s">
        <v>38</v>
      </c>
      <c r="E127224">
        <v>0</v>
      </c>
      <c r="F127224">
        <v>2</v>
      </c>
      <c r="G127224" t="s">
        <v>254455</v>
      </c>
    </row>
    <row r="127225" spans="1:7" x14ac:dyDescent="0.25">
      <c r="A127225" t="s">
        <v>254456</v>
      </c>
      <c r="B127225">
        <v>3</v>
      </c>
      <c r="C127225">
        <v>4</v>
      </c>
      <c r="D127225" t="s">
        <v>13</v>
      </c>
      <c r="E127225">
        <v>0</v>
      </c>
      <c r="F127225">
        <v>1</v>
      </c>
      <c r="G127225" t="s">
        <v>254457</v>
      </c>
    </row>
    <row r="127226" spans="1:7" x14ac:dyDescent="0.25">
      <c r="A127226" t="s">
        <v>254458</v>
      </c>
      <c r="B127226">
        <v>14</v>
      </c>
      <c r="C127226">
        <v>2</v>
      </c>
      <c r="D127226" t="s">
        <v>38</v>
      </c>
      <c r="E127226">
        <v>0</v>
      </c>
      <c r="F127226">
        <v>1</v>
      </c>
      <c r="G127226" t="s">
        <v>254459</v>
      </c>
    </row>
    <row r="127227" spans="1:7" x14ac:dyDescent="0.25">
      <c r="A127227" t="s">
        <v>254460</v>
      </c>
      <c r="B127227">
        <v>5</v>
      </c>
      <c r="C127227">
        <v>0</v>
      </c>
      <c r="D127227" t="s">
        <v>13</v>
      </c>
      <c r="E127227">
        <v>1</v>
      </c>
      <c r="F127227">
        <v>0</v>
      </c>
      <c r="G127227" t="s">
        <v>254461</v>
      </c>
    </row>
    <row r="127228" spans="1:7" x14ac:dyDescent="0.25">
      <c r="A127228" t="s">
        <v>254462</v>
      </c>
      <c r="B127228">
        <v>19</v>
      </c>
      <c r="C127228">
        <v>3</v>
      </c>
      <c r="D127228" t="s">
        <v>8</v>
      </c>
      <c r="E127228">
        <v>0</v>
      </c>
      <c r="F127228">
        <v>1</v>
      </c>
      <c r="G127228" t="s">
        <v>254463</v>
      </c>
    </row>
    <row r="127229" spans="1:7" x14ac:dyDescent="0.25">
      <c r="A127229" t="s">
        <v>254464</v>
      </c>
      <c r="B127229">
        <v>8</v>
      </c>
      <c r="C127229">
        <v>3</v>
      </c>
      <c r="D127229" t="s">
        <v>13</v>
      </c>
      <c r="E127229">
        <v>2</v>
      </c>
      <c r="F127229">
        <v>2</v>
      </c>
      <c r="G127229" t="s">
        <v>254465</v>
      </c>
    </row>
    <row r="127230" spans="1:7" x14ac:dyDescent="0.25">
      <c r="A127230" t="s">
        <v>254466</v>
      </c>
      <c r="B127230">
        <v>12</v>
      </c>
      <c r="C127230">
        <v>1</v>
      </c>
      <c r="D127230" t="s">
        <v>13</v>
      </c>
      <c r="E127230">
        <v>0</v>
      </c>
      <c r="F127230">
        <v>2</v>
      </c>
      <c r="G127230" t="s">
        <v>254467</v>
      </c>
    </row>
    <row r="127231" spans="1:7" x14ac:dyDescent="0.25">
      <c r="A127231" t="s">
        <v>254468</v>
      </c>
      <c r="B127231">
        <v>0</v>
      </c>
      <c r="C127231">
        <v>2</v>
      </c>
      <c r="D127231" t="s">
        <v>8</v>
      </c>
      <c r="E127231">
        <v>0</v>
      </c>
      <c r="F127231">
        <v>2</v>
      </c>
      <c r="G127231" t="s">
        <v>254469</v>
      </c>
    </row>
    <row r="127232" spans="1:7" x14ac:dyDescent="0.25">
      <c r="A127232" t="s">
        <v>254470</v>
      </c>
      <c r="B127232">
        <v>1</v>
      </c>
      <c r="C127232">
        <v>2</v>
      </c>
      <c r="D127232" t="s">
        <v>8</v>
      </c>
      <c r="E127232">
        <v>2</v>
      </c>
      <c r="F127232">
        <v>1</v>
      </c>
      <c r="G127232" t="s">
        <v>254471</v>
      </c>
    </row>
    <row r="127233" spans="1:7" x14ac:dyDescent="0.25">
      <c r="A127233" t="s">
        <v>254472</v>
      </c>
      <c r="B127233">
        <v>12</v>
      </c>
      <c r="C127233">
        <v>2</v>
      </c>
      <c r="D127233" t="s">
        <v>8</v>
      </c>
      <c r="E127233">
        <v>0</v>
      </c>
      <c r="F127233">
        <v>0</v>
      </c>
      <c r="G127233" t="s">
        <v>254473</v>
      </c>
    </row>
    <row r="127234" spans="1:7" x14ac:dyDescent="0.25">
      <c r="A127234" t="s">
        <v>254474</v>
      </c>
      <c r="B127234">
        <v>6</v>
      </c>
      <c r="C127234">
        <v>2</v>
      </c>
      <c r="D127234" t="s">
        <v>8</v>
      </c>
      <c r="E127234">
        <v>2</v>
      </c>
      <c r="F127234">
        <v>2</v>
      </c>
      <c r="G127234" t="s">
        <v>254475</v>
      </c>
    </row>
    <row r="127235" spans="1:7" x14ac:dyDescent="0.25">
      <c r="A127235" t="s">
        <v>254476</v>
      </c>
      <c r="B127235">
        <v>16</v>
      </c>
      <c r="C127235">
        <v>1</v>
      </c>
      <c r="D127235" t="s">
        <v>38</v>
      </c>
      <c r="E127235">
        <v>1</v>
      </c>
      <c r="F127235">
        <v>1</v>
      </c>
      <c r="G127235" t="s">
        <v>254477</v>
      </c>
    </row>
    <row r="127236" spans="1:7" x14ac:dyDescent="0.25">
      <c r="A127236" t="s">
        <v>254478</v>
      </c>
      <c r="B127236">
        <v>18</v>
      </c>
      <c r="C127236">
        <v>2</v>
      </c>
      <c r="D127236" t="s">
        <v>8</v>
      </c>
      <c r="E127236">
        <v>0</v>
      </c>
      <c r="F127236">
        <v>2</v>
      </c>
      <c r="G127236" t="s">
        <v>254479</v>
      </c>
    </row>
    <row r="127237" spans="1:7" x14ac:dyDescent="0.25">
      <c r="A127237" t="s">
        <v>254480</v>
      </c>
      <c r="B127237">
        <v>13</v>
      </c>
      <c r="C127237">
        <v>0</v>
      </c>
      <c r="D127237" t="s">
        <v>8</v>
      </c>
      <c r="E127237">
        <v>2</v>
      </c>
      <c r="F127237">
        <v>1</v>
      </c>
      <c r="G127237" t="s">
        <v>254481</v>
      </c>
    </row>
    <row r="127238" spans="1:7" x14ac:dyDescent="0.25">
      <c r="A127238" t="s">
        <v>254482</v>
      </c>
      <c r="B127238">
        <v>7</v>
      </c>
      <c r="C127238">
        <v>4</v>
      </c>
      <c r="D127238" t="s">
        <v>8</v>
      </c>
      <c r="E127238">
        <v>2</v>
      </c>
      <c r="F127238">
        <v>0</v>
      </c>
      <c r="G127238" t="s">
        <v>254483</v>
      </c>
    </row>
    <row r="127239" spans="1:7" x14ac:dyDescent="0.25">
      <c r="A127239" t="s">
        <v>254484</v>
      </c>
      <c r="B127239">
        <v>16</v>
      </c>
      <c r="C127239">
        <v>4</v>
      </c>
      <c r="D127239" t="s">
        <v>8</v>
      </c>
      <c r="E127239">
        <v>2</v>
      </c>
      <c r="F127239">
        <v>1</v>
      </c>
      <c r="G127239" t="s">
        <v>254485</v>
      </c>
    </row>
    <row r="127240" spans="1:7" x14ac:dyDescent="0.25">
      <c r="A127240" t="s">
        <v>254486</v>
      </c>
      <c r="B127240">
        <v>0</v>
      </c>
      <c r="C127240">
        <v>4</v>
      </c>
      <c r="D127240" t="s">
        <v>8</v>
      </c>
      <c r="E127240">
        <v>1</v>
      </c>
      <c r="F127240">
        <v>0</v>
      </c>
      <c r="G127240" t="s">
        <v>254487</v>
      </c>
    </row>
    <row r="127241" spans="1:7" x14ac:dyDescent="0.25">
      <c r="A127241" t="s">
        <v>254488</v>
      </c>
      <c r="B127241">
        <v>16</v>
      </c>
      <c r="C127241">
        <v>0</v>
      </c>
      <c r="D127241" t="s">
        <v>8</v>
      </c>
      <c r="E127241">
        <v>0</v>
      </c>
      <c r="F127241">
        <v>0</v>
      </c>
      <c r="G127241" t="s">
        <v>254489</v>
      </c>
    </row>
    <row r="127242" spans="1:7" x14ac:dyDescent="0.25">
      <c r="A127242" t="s">
        <v>254490</v>
      </c>
      <c r="B127242">
        <v>11</v>
      </c>
      <c r="C127242">
        <v>4</v>
      </c>
      <c r="D127242" t="s">
        <v>8</v>
      </c>
      <c r="E127242">
        <v>2</v>
      </c>
      <c r="F127242">
        <v>2</v>
      </c>
      <c r="G127242" t="s">
        <v>254491</v>
      </c>
    </row>
    <row r="127243" spans="1:7" x14ac:dyDescent="0.25">
      <c r="A127243" t="s">
        <v>254492</v>
      </c>
      <c r="B127243">
        <v>3</v>
      </c>
      <c r="C127243">
        <v>2</v>
      </c>
      <c r="D127243" t="s">
        <v>8</v>
      </c>
      <c r="E127243">
        <v>0</v>
      </c>
      <c r="F127243">
        <v>2</v>
      </c>
      <c r="G127243" t="s">
        <v>254493</v>
      </c>
    </row>
    <row r="127244" spans="1:7" x14ac:dyDescent="0.25">
      <c r="A127244" t="s">
        <v>254494</v>
      </c>
      <c r="B127244">
        <v>19</v>
      </c>
      <c r="C127244">
        <v>1</v>
      </c>
      <c r="D127244" t="s">
        <v>8</v>
      </c>
      <c r="E127244">
        <v>0</v>
      </c>
      <c r="F127244">
        <v>0</v>
      </c>
      <c r="G127244" t="s">
        <v>254495</v>
      </c>
    </row>
    <row r="127245" spans="1:7" x14ac:dyDescent="0.25">
      <c r="A127245" t="s">
        <v>254496</v>
      </c>
      <c r="B127245">
        <v>16</v>
      </c>
      <c r="C127245">
        <v>0</v>
      </c>
      <c r="D127245" t="s">
        <v>8</v>
      </c>
      <c r="E127245">
        <v>2</v>
      </c>
      <c r="F127245">
        <v>2</v>
      </c>
      <c r="G127245" t="s">
        <v>254497</v>
      </c>
    </row>
    <row r="127246" spans="1:7" x14ac:dyDescent="0.25">
      <c r="A127246" t="s">
        <v>254498</v>
      </c>
      <c r="B127246">
        <v>0</v>
      </c>
      <c r="C127246">
        <v>0</v>
      </c>
      <c r="D127246" t="s">
        <v>8</v>
      </c>
      <c r="E127246">
        <v>0</v>
      </c>
      <c r="F127246">
        <v>0</v>
      </c>
      <c r="G127246" t="s">
        <v>254499</v>
      </c>
    </row>
    <row r="127247" spans="1:7" x14ac:dyDescent="0.25">
      <c r="A127247" t="s">
        <v>254500</v>
      </c>
      <c r="B127247">
        <v>6</v>
      </c>
      <c r="C127247">
        <v>2</v>
      </c>
      <c r="D127247" t="s">
        <v>8</v>
      </c>
      <c r="E127247">
        <v>0</v>
      </c>
      <c r="F127247">
        <v>1</v>
      </c>
      <c r="G127247" t="s">
        <v>254501</v>
      </c>
    </row>
    <row r="127248" spans="1:7" x14ac:dyDescent="0.25">
      <c r="A127248" t="s">
        <v>254502</v>
      </c>
      <c r="B127248">
        <v>7</v>
      </c>
      <c r="C127248">
        <v>3</v>
      </c>
      <c r="D127248" t="s">
        <v>8</v>
      </c>
      <c r="E127248">
        <v>1</v>
      </c>
      <c r="F127248">
        <v>0</v>
      </c>
      <c r="G127248" t="s">
        <v>254503</v>
      </c>
    </row>
    <row r="127249" spans="1:7" x14ac:dyDescent="0.25">
      <c r="A127249" t="s">
        <v>254504</v>
      </c>
      <c r="B127249">
        <v>0</v>
      </c>
      <c r="C127249">
        <v>4</v>
      </c>
      <c r="D127249" t="s">
        <v>38</v>
      </c>
      <c r="E127249">
        <v>1</v>
      </c>
      <c r="F127249">
        <v>0</v>
      </c>
      <c r="G127249" t="s">
        <v>254505</v>
      </c>
    </row>
    <row r="127250" spans="1:7" x14ac:dyDescent="0.25">
      <c r="A127250" t="s">
        <v>254506</v>
      </c>
      <c r="B127250">
        <v>14</v>
      </c>
      <c r="C127250">
        <v>1</v>
      </c>
      <c r="D127250" t="s">
        <v>8</v>
      </c>
      <c r="E127250">
        <v>0</v>
      </c>
      <c r="F127250">
        <v>0</v>
      </c>
      <c r="G127250" t="s">
        <v>254507</v>
      </c>
    </row>
    <row r="127251" spans="1:7" x14ac:dyDescent="0.25">
      <c r="A127251" t="s">
        <v>254508</v>
      </c>
      <c r="B127251">
        <v>6</v>
      </c>
      <c r="C127251">
        <v>2</v>
      </c>
      <c r="D127251" t="s">
        <v>8</v>
      </c>
      <c r="E127251">
        <v>2</v>
      </c>
      <c r="F127251">
        <v>0</v>
      </c>
      <c r="G127251" t="s">
        <v>254509</v>
      </c>
    </row>
    <row r="127252" spans="1:7" x14ac:dyDescent="0.25">
      <c r="A127252" t="s">
        <v>254510</v>
      </c>
      <c r="B127252">
        <v>9</v>
      </c>
      <c r="C127252">
        <v>2</v>
      </c>
      <c r="D127252" t="s">
        <v>13</v>
      </c>
      <c r="E127252">
        <v>0</v>
      </c>
      <c r="F127252">
        <v>1</v>
      </c>
      <c r="G127252" t="s">
        <v>254511</v>
      </c>
    </row>
    <row r="127253" spans="1:7" x14ac:dyDescent="0.25">
      <c r="A127253" t="s">
        <v>254512</v>
      </c>
      <c r="B127253">
        <v>12</v>
      </c>
      <c r="C127253">
        <v>2</v>
      </c>
      <c r="D127253" t="s">
        <v>8</v>
      </c>
      <c r="E127253">
        <v>2</v>
      </c>
      <c r="F127253">
        <v>2</v>
      </c>
      <c r="G127253" t="s">
        <v>254513</v>
      </c>
    </row>
    <row r="127254" spans="1:7" x14ac:dyDescent="0.25">
      <c r="A127254" t="s">
        <v>254514</v>
      </c>
      <c r="B127254">
        <v>1</v>
      </c>
      <c r="C127254">
        <v>4</v>
      </c>
      <c r="D127254" t="s">
        <v>8</v>
      </c>
      <c r="E127254">
        <v>2</v>
      </c>
      <c r="F127254">
        <v>1</v>
      </c>
      <c r="G127254" t="s">
        <v>254515</v>
      </c>
    </row>
    <row r="127255" spans="1:7" x14ac:dyDescent="0.25">
      <c r="A127255" t="s">
        <v>254516</v>
      </c>
      <c r="B127255">
        <v>15</v>
      </c>
      <c r="C127255">
        <v>3</v>
      </c>
      <c r="D127255" t="s">
        <v>13</v>
      </c>
      <c r="E127255">
        <v>2</v>
      </c>
      <c r="F127255">
        <v>2</v>
      </c>
      <c r="G127255" t="s">
        <v>254517</v>
      </c>
    </row>
    <row r="127256" spans="1:7" x14ac:dyDescent="0.25">
      <c r="A127256" t="s">
        <v>254518</v>
      </c>
      <c r="B127256">
        <v>11</v>
      </c>
      <c r="C127256">
        <v>1</v>
      </c>
      <c r="D127256" t="s">
        <v>13</v>
      </c>
      <c r="E127256">
        <v>1</v>
      </c>
      <c r="F127256">
        <v>0</v>
      </c>
      <c r="G127256" t="s">
        <v>254519</v>
      </c>
    </row>
    <row r="127257" spans="1:7" x14ac:dyDescent="0.25">
      <c r="A127257" t="s">
        <v>254520</v>
      </c>
      <c r="B127257">
        <v>19</v>
      </c>
      <c r="C127257">
        <v>3</v>
      </c>
      <c r="D127257" t="s">
        <v>13</v>
      </c>
      <c r="E127257">
        <v>0</v>
      </c>
      <c r="F127257">
        <v>0</v>
      </c>
      <c r="G127257" t="s">
        <v>254521</v>
      </c>
    </row>
    <row r="127258" spans="1:7" x14ac:dyDescent="0.25">
      <c r="A127258" t="s">
        <v>254522</v>
      </c>
      <c r="B127258">
        <v>2</v>
      </c>
      <c r="C127258">
        <v>4</v>
      </c>
      <c r="D127258" t="s">
        <v>8</v>
      </c>
      <c r="E127258">
        <v>1</v>
      </c>
      <c r="F127258">
        <v>0</v>
      </c>
      <c r="G127258" t="s">
        <v>254523</v>
      </c>
    </row>
    <row r="127259" spans="1:7" x14ac:dyDescent="0.25">
      <c r="A127259" t="s">
        <v>254524</v>
      </c>
      <c r="B127259">
        <v>6</v>
      </c>
      <c r="C127259">
        <v>0</v>
      </c>
      <c r="D127259" t="s">
        <v>13</v>
      </c>
      <c r="E127259">
        <v>1</v>
      </c>
      <c r="F127259">
        <v>2</v>
      </c>
      <c r="G127259" t="s">
        <v>254525</v>
      </c>
    </row>
    <row r="127260" spans="1:7" x14ac:dyDescent="0.25">
      <c r="A127260" t="s">
        <v>254526</v>
      </c>
      <c r="B127260">
        <v>4</v>
      </c>
      <c r="C127260">
        <v>1</v>
      </c>
      <c r="D127260" t="s">
        <v>13</v>
      </c>
      <c r="E127260">
        <v>0</v>
      </c>
      <c r="F127260">
        <v>1</v>
      </c>
      <c r="G127260" t="s">
        <v>254527</v>
      </c>
    </row>
    <row r="127261" spans="1:7" x14ac:dyDescent="0.25">
      <c r="A127261" t="s">
        <v>254528</v>
      </c>
      <c r="B127261">
        <v>0</v>
      </c>
      <c r="C127261">
        <v>3</v>
      </c>
      <c r="D127261" t="s">
        <v>8</v>
      </c>
      <c r="E127261">
        <v>2</v>
      </c>
      <c r="F127261">
        <v>0</v>
      </c>
      <c r="G127261" t="s">
        <v>254529</v>
      </c>
    </row>
    <row r="127262" spans="1:7" x14ac:dyDescent="0.25">
      <c r="A127262" t="s">
        <v>254530</v>
      </c>
      <c r="B127262">
        <v>19</v>
      </c>
      <c r="C127262">
        <v>2</v>
      </c>
      <c r="D127262" t="s">
        <v>8</v>
      </c>
      <c r="E127262">
        <v>0</v>
      </c>
      <c r="F127262">
        <v>0</v>
      </c>
      <c r="G127262" t="s">
        <v>254531</v>
      </c>
    </row>
    <row r="127263" spans="1:7" x14ac:dyDescent="0.25">
      <c r="A127263" t="s">
        <v>254532</v>
      </c>
      <c r="B127263">
        <v>6</v>
      </c>
      <c r="C127263">
        <v>3</v>
      </c>
      <c r="D127263" t="s">
        <v>13</v>
      </c>
      <c r="E127263">
        <v>0</v>
      </c>
      <c r="F127263">
        <v>2</v>
      </c>
      <c r="G127263" t="s">
        <v>254533</v>
      </c>
    </row>
    <row r="127264" spans="1:7" x14ac:dyDescent="0.25">
      <c r="A127264" t="s">
        <v>254534</v>
      </c>
      <c r="B127264">
        <v>14</v>
      </c>
      <c r="C127264">
        <v>1</v>
      </c>
      <c r="D127264" t="s">
        <v>13</v>
      </c>
      <c r="E127264">
        <v>0</v>
      </c>
      <c r="F127264">
        <v>1</v>
      </c>
      <c r="G127264" t="s">
        <v>254535</v>
      </c>
    </row>
    <row r="127265" spans="1:7" x14ac:dyDescent="0.25">
      <c r="A127265" t="s">
        <v>254536</v>
      </c>
      <c r="B127265">
        <v>18</v>
      </c>
      <c r="C127265">
        <v>4</v>
      </c>
      <c r="D127265" t="s">
        <v>13</v>
      </c>
      <c r="E127265">
        <v>2</v>
      </c>
      <c r="F127265">
        <v>0</v>
      </c>
      <c r="G127265" t="s">
        <v>254537</v>
      </c>
    </row>
    <row r="127266" spans="1:7" x14ac:dyDescent="0.25">
      <c r="A127266" t="s">
        <v>254538</v>
      </c>
      <c r="B127266">
        <v>3</v>
      </c>
      <c r="C127266">
        <v>1</v>
      </c>
      <c r="D127266" t="s">
        <v>8</v>
      </c>
      <c r="E127266">
        <v>0</v>
      </c>
      <c r="F127266">
        <v>2</v>
      </c>
      <c r="G127266" t="s">
        <v>254539</v>
      </c>
    </row>
    <row r="127267" spans="1:7" x14ac:dyDescent="0.25">
      <c r="A127267" t="s">
        <v>254540</v>
      </c>
      <c r="B127267">
        <v>15</v>
      </c>
      <c r="C127267">
        <v>4</v>
      </c>
      <c r="D127267" t="s">
        <v>13</v>
      </c>
      <c r="E127267">
        <v>2</v>
      </c>
      <c r="F127267">
        <v>0</v>
      </c>
      <c r="G127267" t="s">
        <v>254541</v>
      </c>
    </row>
    <row r="127268" spans="1:7" x14ac:dyDescent="0.25">
      <c r="A127268" t="s">
        <v>254542</v>
      </c>
      <c r="B127268">
        <v>2</v>
      </c>
      <c r="C127268">
        <v>0</v>
      </c>
      <c r="D127268" t="s">
        <v>8</v>
      </c>
      <c r="E127268">
        <v>1</v>
      </c>
      <c r="F127268">
        <v>0</v>
      </c>
      <c r="G127268" t="s">
        <v>254543</v>
      </c>
    </row>
    <row r="127269" spans="1:7" x14ac:dyDescent="0.25">
      <c r="A127269" t="s">
        <v>254544</v>
      </c>
      <c r="B127269">
        <v>4</v>
      </c>
      <c r="C127269">
        <v>2</v>
      </c>
      <c r="D127269" t="s">
        <v>13</v>
      </c>
      <c r="E127269">
        <v>1</v>
      </c>
      <c r="F127269">
        <v>2</v>
      </c>
      <c r="G127269" t="s">
        <v>254545</v>
      </c>
    </row>
    <row r="127270" spans="1:7" x14ac:dyDescent="0.25">
      <c r="A127270" t="s">
        <v>254546</v>
      </c>
      <c r="B127270">
        <v>10</v>
      </c>
      <c r="C127270">
        <v>4</v>
      </c>
      <c r="D127270" t="s">
        <v>8</v>
      </c>
      <c r="E127270">
        <v>2</v>
      </c>
      <c r="F127270">
        <v>1</v>
      </c>
      <c r="G127270" t="s">
        <v>254547</v>
      </c>
    </row>
    <row r="127271" spans="1:7" x14ac:dyDescent="0.25">
      <c r="A127271" t="s">
        <v>254548</v>
      </c>
      <c r="B127271">
        <v>4</v>
      </c>
      <c r="C127271">
        <v>0</v>
      </c>
      <c r="D127271" t="s">
        <v>13</v>
      </c>
      <c r="E127271">
        <v>0</v>
      </c>
      <c r="F127271">
        <v>1</v>
      </c>
      <c r="G127271" t="s">
        <v>254549</v>
      </c>
    </row>
    <row r="127272" spans="1:7" x14ac:dyDescent="0.25">
      <c r="A127272" t="s">
        <v>254550</v>
      </c>
      <c r="B127272">
        <v>18</v>
      </c>
      <c r="C127272">
        <v>3</v>
      </c>
      <c r="D127272" t="s">
        <v>38</v>
      </c>
      <c r="E127272">
        <v>1</v>
      </c>
      <c r="F127272">
        <v>0</v>
      </c>
      <c r="G127272" t="s">
        <v>254551</v>
      </c>
    </row>
    <row r="127273" spans="1:7" x14ac:dyDescent="0.25">
      <c r="A127273" t="s">
        <v>254552</v>
      </c>
      <c r="B127273">
        <v>18</v>
      </c>
      <c r="C127273">
        <v>2</v>
      </c>
      <c r="D127273" t="s">
        <v>8</v>
      </c>
      <c r="E127273">
        <v>2</v>
      </c>
      <c r="F127273">
        <v>2</v>
      </c>
      <c r="G127273" t="s">
        <v>254553</v>
      </c>
    </row>
    <row r="127274" spans="1:7" x14ac:dyDescent="0.25">
      <c r="A127274" t="s">
        <v>254554</v>
      </c>
      <c r="B127274">
        <v>4</v>
      </c>
      <c r="C127274">
        <v>3</v>
      </c>
      <c r="D127274" t="s">
        <v>13</v>
      </c>
      <c r="E127274">
        <v>0</v>
      </c>
      <c r="F127274">
        <v>2</v>
      </c>
      <c r="G127274" t="s">
        <v>254555</v>
      </c>
    </row>
    <row r="127275" spans="1:7" x14ac:dyDescent="0.25">
      <c r="A127275" t="s">
        <v>254556</v>
      </c>
      <c r="B127275">
        <v>0</v>
      </c>
      <c r="C127275">
        <v>0</v>
      </c>
      <c r="D127275" t="s">
        <v>8</v>
      </c>
      <c r="E127275">
        <v>1</v>
      </c>
      <c r="F127275">
        <v>1</v>
      </c>
      <c r="G127275" t="s">
        <v>254557</v>
      </c>
    </row>
    <row r="127276" spans="1:7" x14ac:dyDescent="0.25">
      <c r="A127276" t="s">
        <v>254558</v>
      </c>
      <c r="B127276">
        <v>12</v>
      </c>
      <c r="C127276">
        <v>1</v>
      </c>
      <c r="D127276" t="s">
        <v>8</v>
      </c>
      <c r="E127276">
        <v>1</v>
      </c>
      <c r="F127276">
        <v>0</v>
      </c>
      <c r="G127276" t="s">
        <v>254559</v>
      </c>
    </row>
    <row r="127277" spans="1:7" x14ac:dyDescent="0.25">
      <c r="A127277" t="s">
        <v>254560</v>
      </c>
      <c r="B127277">
        <v>11</v>
      </c>
      <c r="C127277">
        <v>4</v>
      </c>
      <c r="D127277" t="s">
        <v>8</v>
      </c>
      <c r="E127277">
        <v>1</v>
      </c>
      <c r="F127277">
        <v>1</v>
      </c>
      <c r="G127277" t="s">
        <v>254561</v>
      </c>
    </row>
    <row r="127278" spans="1:7" x14ac:dyDescent="0.25">
      <c r="A127278" t="s">
        <v>254562</v>
      </c>
      <c r="B127278">
        <v>13</v>
      </c>
      <c r="C127278">
        <v>4</v>
      </c>
      <c r="D127278" t="s">
        <v>8</v>
      </c>
      <c r="E127278">
        <v>0</v>
      </c>
      <c r="F127278">
        <v>0</v>
      </c>
      <c r="G127278" t="s">
        <v>254563</v>
      </c>
    </row>
    <row r="127279" spans="1:7" x14ac:dyDescent="0.25">
      <c r="A127279" t="s">
        <v>254564</v>
      </c>
      <c r="B127279">
        <v>7</v>
      </c>
      <c r="C127279">
        <v>3</v>
      </c>
      <c r="D127279" t="s">
        <v>13</v>
      </c>
      <c r="E127279">
        <v>0</v>
      </c>
      <c r="F127279">
        <v>0</v>
      </c>
      <c r="G127279" t="s">
        <v>254565</v>
      </c>
    </row>
    <row r="127280" spans="1:7" x14ac:dyDescent="0.25">
      <c r="A127280" t="s">
        <v>254566</v>
      </c>
      <c r="B127280">
        <v>11</v>
      </c>
      <c r="C127280">
        <v>4</v>
      </c>
      <c r="D127280" t="s">
        <v>13</v>
      </c>
      <c r="E127280">
        <v>2</v>
      </c>
      <c r="F127280">
        <v>0</v>
      </c>
      <c r="G127280" t="s">
        <v>254567</v>
      </c>
    </row>
    <row r="127281" spans="1:7" x14ac:dyDescent="0.25">
      <c r="A127281" t="s">
        <v>254568</v>
      </c>
      <c r="B127281">
        <v>15</v>
      </c>
      <c r="C127281">
        <v>2</v>
      </c>
      <c r="D127281" t="s">
        <v>13</v>
      </c>
      <c r="E127281">
        <v>1</v>
      </c>
      <c r="F127281">
        <v>0</v>
      </c>
      <c r="G127281" t="s">
        <v>254569</v>
      </c>
    </row>
    <row r="127282" spans="1:7" x14ac:dyDescent="0.25">
      <c r="A127282" t="s">
        <v>254570</v>
      </c>
      <c r="B127282">
        <v>0</v>
      </c>
      <c r="C127282">
        <v>0</v>
      </c>
      <c r="D127282" t="s">
        <v>38</v>
      </c>
      <c r="E127282">
        <v>0</v>
      </c>
      <c r="F127282">
        <v>0</v>
      </c>
      <c r="G127282" t="s">
        <v>254571</v>
      </c>
    </row>
    <row r="127283" spans="1:7" x14ac:dyDescent="0.25">
      <c r="A127283" t="s">
        <v>254572</v>
      </c>
      <c r="B127283">
        <v>10</v>
      </c>
      <c r="C127283">
        <v>4</v>
      </c>
      <c r="D127283" t="s">
        <v>13</v>
      </c>
      <c r="E127283">
        <v>2</v>
      </c>
      <c r="F127283">
        <v>2</v>
      </c>
      <c r="G127283" t="s">
        <v>254573</v>
      </c>
    </row>
    <row r="127284" spans="1:7" x14ac:dyDescent="0.25">
      <c r="A127284" t="s">
        <v>254574</v>
      </c>
      <c r="B127284">
        <v>5</v>
      </c>
      <c r="C127284">
        <v>1</v>
      </c>
      <c r="D127284" t="s">
        <v>8</v>
      </c>
      <c r="E127284">
        <v>2</v>
      </c>
      <c r="F127284">
        <v>2</v>
      </c>
      <c r="G127284" t="s">
        <v>254575</v>
      </c>
    </row>
    <row r="127285" spans="1:7" x14ac:dyDescent="0.25">
      <c r="A127285" t="s">
        <v>254576</v>
      </c>
      <c r="B127285">
        <v>16</v>
      </c>
      <c r="C127285">
        <v>3</v>
      </c>
      <c r="D127285" t="s">
        <v>13</v>
      </c>
      <c r="E127285">
        <v>0</v>
      </c>
      <c r="F127285">
        <v>0</v>
      </c>
      <c r="G127285" t="s">
        <v>254577</v>
      </c>
    </row>
    <row r="127286" spans="1:7" x14ac:dyDescent="0.25">
      <c r="A127286" t="s">
        <v>254578</v>
      </c>
      <c r="B127286">
        <v>6</v>
      </c>
      <c r="C127286">
        <v>4</v>
      </c>
      <c r="D127286" t="s">
        <v>13</v>
      </c>
      <c r="E127286">
        <v>1</v>
      </c>
      <c r="F127286">
        <v>1</v>
      </c>
      <c r="G127286" t="s">
        <v>254579</v>
      </c>
    </row>
    <row r="127287" spans="1:7" x14ac:dyDescent="0.25">
      <c r="A127287" t="s">
        <v>254580</v>
      </c>
      <c r="B127287">
        <v>14</v>
      </c>
      <c r="C127287">
        <v>2</v>
      </c>
      <c r="D127287" t="s">
        <v>8</v>
      </c>
      <c r="E127287">
        <v>1</v>
      </c>
      <c r="F127287">
        <v>0</v>
      </c>
      <c r="G127287" t="s">
        <v>254581</v>
      </c>
    </row>
    <row r="127288" spans="1:7" x14ac:dyDescent="0.25">
      <c r="A127288" t="s">
        <v>254582</v>
      </c>
      <c r="B127288">
        <v>18</v>
      </c>
      <c r="C127288">
        <v>4</v>
      </c>
      <c r="D127288" t="s">
        <v>13</v>
      </c>
      <c r="E127288">
        <v>1</v>
      </c>
      <c r="F127288">
        <v>2</v>
      </c>
      <c r="G127288" t="s">
        <v>254583</v>
      </c>
    </row>
    <row r="127289" spans="1:7" x14ac:dyDescent="0.25">
      <c r="A127289" t="s">
        <v>254584</v>
      </c>
      <c r="B127289">
        <v>13</v>
      </c>
      <c r="C127289">
        <v>1</v>
      </c>
      <c r="D127289" t="s">
        <v>13</v>
      </c>
      <c r="E127289">
        <v>2</v>
      </c>
      <c r="F127289">
        <v>2</v>
      </c>
      <c r="G127289" t="s">
        <v>254585</v>
      </c>
    </row>
    <row r="127290" spans="1:7" x14ac:dyDescent="0.25">
      <c r="A127290" t="s">
        <v>254586</v>
      </c>
      <c r="B127290">
        <v>0</v>
      </c>
      <c r="C127290">
        <v>0</v>
      </c>
      <c r="D127290" t="s">
        <v>8</v>
      </c>
      <c r="E127290">
        <v>2</v>
      </c>
      <c r="F127290">
        <v>1</v>
      </c>
      <c r="G127290" t="s">
        <v>254587</v>
      </c>
    </row>
    <row r="127291" spans="1:7" x14ac:dyDescent="0.25">
      <c r="A127291" t="s">
        <v>254588</v>
      </c>
      <c r="B127291">
        <v>17</v>
      </c>
      <c r="C127291">
        <v>4</v>
      </c>
      <c r="D127291" t="s">
        <v>13</v>
      </c>
      <c r="E127291">
        <v>2</v>
      </c>
      <c r="F127291">
        <v>2</v>
      </c>
      <c r="G127291" t="s">
        <v>254589</v>
      </c>
    </row>
    <row r="127292" spans="1:7" x14ac:dyDescent="0.25">
      <c r="A127292" t="s">
        <v>254590</v>
      </c>
      <c r="B127292">
        <v>6</v>
      </c>
      <c r="C127292">
        <v>4</v>
      </c>
      <c r="D127292" t="s">
        <v>8</v>
      </c>
      <c r="E127292">
        <v>1</v>
      </c>
      <c r="F127292">
        <v>2</v>
      </c>
      <c r="G127292" t="s">
        <v>254591</v>
      </c>
    </row>
    <row r="127293" spans="1:7" x14ac:dyDescent="0.25">
      <c r="A127293" t="s">
        <v>254592</v>
      </c>
      <c r="B127293">
        <v>7</v>
      </c>
      <c r="C127293">
        <v>3</v>
      </c>
      <c r="D127293" t="s">
        <v>8</v>
      </c>
      <c r="E127293">
        <v>0</v>
      </c>
      <c r="F127293">
        <v>0</v>
      </c>
      <c r="G127293" t="s">
        <v>254593</v>
      </c>
    </row>
    <row r="127294" spans="1:7" x14ac:dyDescent="0.25">
      <c r="A127294" t="s">
        <v>254594</v>
      </c>
      <c r="B127294">
        <v>12</v>
      </c>
      <c r="C127294">
        <v>1</v>
      </c>
      <c r="D127294" t="s">
        <v>13</v>
      </c>
      <c r="E127294">
        <v>1</v>
      </c>
      <c r="F127294">
        <v>1</v>
      </c>
      <c r="G127294" t="s">
        <v>254595</v>
      </c>
    </row>
    <row r="127295" spans="1:7" x14ac:dyDescent="0.25">
      <c r="A127295" t="s">
        <v>254596</v>
      </c>
      <c r="B127295">
        <v>12</v>
      </c>
      <c r="C127295">
        <v>4</v>
      </c>
      <c r="D127295" t="s">
        <v>8</v>
      </c>
      <c r="E127295">
        <v>0</v>
      </c>
      <c r="F127295">
        <v>1</v>
      </c>
      <c r="G127295" t="s">
        <v>254597</v>
      </c>
    </row>
    <row r="127296" spans="1:7" x14ac:dyDescent="0.25">
      <c r="A127296" t="s">
        <v>254598</v>
      </c>
      <c r="B127296">
        <v>19</v>
      </c>
      <c r="C127296">
        <v>0</v>
      </c>
      <c r="D127296" t="s">
        <v>8</v>
      </c>
      <c r="E127296">
        <v>1</v>
      </c>
      <c r="F127296">
        <v>2</v>
      </c>
      <c r="G127296" t="s">
        <v>254599</v>
      </c>
    </row>
    <row r="127297" spans="1:7" x14ac:dyDescent="0.25">
      <c r="A127297" t="s">
        <v>254600</v>
      </c>
      <c r="B127297">
        <v>15</v>
      </c>
      <c r="C127297">
        <v>0</v>
      </c>
      <c r="D127297" t="s">
        <v>13</v>
      </c>
      <c r="E127297">
        <v>1</v>
      </c>
      <c r="F127297">
        <v>0</v>
      </c>
      <c r="G127297" t="s">
        <v>254601</v>
      </c>
    </row>
    <row r="127298" spans="1:7" x14ac:dyDescent="0.25">
      <c r="A127298" t="s">
        <v>254602</v>
      </c>
      <c r="B127298">
        <v>0</v>
      </c>
      <c r="C127298">
        <v>3</v>
      </c>
      <c r="D127298" t="s">
        <v>13</v>
      </c>
      <c r="E127298">
        <v>0</v>
      </c>
      <c r="F127298">
        <v>0</v>
      </c>
      <c r="G127298" t="s">
        <v>254603</v>
      </c>
    </row>
    <row r="127299" spans="1:7" x14ac:dyDescent="0.25">
      <c r="A127299" t="s">
        <v>254604</v>
      </c>
      <c r="B127299">
        <v>3</v>
      </c>
      <c r="C127299">
        <v>4</v>
      </c>
      <c r="D127299" t="s">
        <v>13</v>
      </c>
      <c r="E127299">
        <v>1</v>
      </c>
      <c r="F127299">
        <v>1</v>
      </c>
      <c r="G127299" t="s">
        <v>254605</v>
      </c>
    </row>
    <row r="127300" spans="1:7" x14ac:dyDescent="0.25">
      <c r="A127300" t="s">
        <v>254606</v>
      </c>
      <c r="B127300">
        <v>12</v>
      </c>
      <c r="C127300">
        <v>0</v>
      </c>
      <c r="D127300" t="s">
        <v>8</v>
      </c>
      <c r="E127300">
        <v>2</v>
      </c>
      <c r="F127300">
        <v>0</v>
      </c>
      <c r="G127300" t="s">
        <v>254607</v>
      </c>
    </row>
    <row r="127301" spans="1:7" x14ac:dyDescent="0.25">
      <c r="A127301" t="s">
        <v>254608</v>
      </c>
      <c r="B127301">
        <v>18</v>
      </c>
      <c r="C127301">
        <v>4</v>
      </c>
      <c r="D127301" t="s">
        <v>8</v>
      </c>
      <c r="E127301">
        <v>0</v>
      </c>
      <c r="F127301">
        <v>0</v>
      </c>
      <c r="G127301" t="s">
        <v>254609</v>
      </c>
    </row>
    <row r="127302" spans="1:7" x14ac:dyDescent="0.25">
      <c r="A127302" t="s">
        <v>254610</v>
      </c>
      <c r="B127302">
        <v>19</v>
      </c>
      <c r="C127302">
        <v>0</v>
      </c>
      <c r="D127302" t="s">
        <v>38</v>
      </c>
      <c r="E127302">
        <v>1</v>
      </c>
      <c r="F127302">
        <v>1</v>
      </c>
      <c r="G127302" t="s">
        <v>254611</v>
      </c>
    </row>
    <row r="127303" spans="1:7" x14ac:dyDescent="0.25">
      <c r="A127303" t="s">
        <v>254612</v>
      </c>
      <c r="B127303">
        <v>13</v>
      </c>
      <c r="C127303">
        <v>1</v>
      </c>
      <c r="D127303" t="s">
        <v>38</v>
      </c>
      <c r="E127303">
        <v>1</v>
      </c>
      <c r="F127303">
        <v>2</v>
      </c>
      <c r="G127303" t="s">
        <v>254613</v>
      </c>
    </row>
    <row r="127304" spans="1:7" x14ac:dyDescent="0.25">
      <c r="A127304" t="s">
        <v>254614</v>
      </c>
      <c r="B127304">
        <v>12</v>
      </c>
      <c r="C127304">
        <v>3</v>
      </c>
      <c r="D127304" t="s">
        <v>8</v>
      </c>
      <c r="E127304">
        <v>2</v>
      </c>
      <c r="F127304">
        <v>0</v>
      </c>
      <c r="G127304" t="s">
        <v>254615</v>
      </c>
    </row>
    <row r="127305" spans="1:7" x14ac:dyDescent="0.25">
      <c r="A127305" t="s">
        <v>254616</v>
      </c>
      <c r="B127305">
        <v>10</v>
      </c>
      <c r="C127305">
        <v>1</v>
      </c>
      <c r="D127305" t="s">
        <v>38</v>
      </c>
      <c r="E127305">
        <v>1</v>
      </c>
      <c r="F127305">
        <v>0</v>
      </c>
      <c r="G127305" t="s">
        <v>254617</v>
      </c>
    </row>
    <row r="127306" spans="1:7" x14ac:dyDescent="0.25">
      <c r="A127306" t="s">
        <v>254618</v>
      </c>
      <c r="B127306">
        <v>7</v>
      </c>
      <c r="C127306">
        <v>2</v>
      </c>
      <c r="D127306" t="s">
        <v>38</v>
      </c>
      <c r="E127306">
        <v>2</v>
      </c>
      <c r="F127306">
        <v>1</v>
      </c>
      <c r="G127306" t="s">
        <v>254619</v>
      </c>
    </row>
    <row r="127307" spans="1:7" x14ac:dyDescent="0.25">
      <c r="A127307" t="s">
        <v>254620</v>
      </c>
      <c r="B127307">
        <v>7</v>
      </c>
      <c r="C127307">
        <v>2</v>
      </c>
      <c r="D127307" t="s">
        <v>8</v>
      </c>
      <c r="E127307">
        <v>1</v>
      </c>
      <c r="F127307">
        <v>2</v>
      </c>
      <c r="G127307" t="s">
        <v>254621</v>
      </c>
    </row>
    <row r="127308" spans="1:7" x14ac:dyDescent="0.25">
      <c r="A127308" t="s">
        <v>254622</v>
      </c>
      <c r="B127308">
        <v>13</v>
      </c>
      <c r="C127308">
        <v>3</v>
      </c>
      <c r="D127308" t="s">
        <v>13</v>
      </c>
      <c r="E127308">
        <v>2</v>
      </c>
      <c r="F127308">
        <v>0</v>
      </c>
      <c r="G127308" t="s">
        <v>254623</v>
      </c>
    </row>
    <row r="127309" spans="1:7" x14ac:dyDescent="0.25">
      <c r="A127309" t="s">
        <v>254624</v>
      </c>
      <c r="B127309">
        <v>15</v>
      </c>
      <c r="C127309">
        <v>3</v>
      </c>
      <c r="D127309" t="s">
        <v>13</v>
      </c>
      <c r="E127309">
        <v>2</v>
      </c>
      <c r="F127309">
        <v>0</v>
      </c>
      <c r="G127309" t="s">
        <v>254625</v>
      </c>
    </row>
    <row r="127310" spans="1:7" x14ac:dyDescent="0.25">
      <c r="A127310" t="s">
        <v>254626</v>
      </c>
      <c r="B127310">
        <v>18</v>
      </c>
      <c r="C127310">
        <v>1</v>
      </c>
      <c r="D127310" t="s">
        <v>8</v>
      </c>
      <c r="E127310">
        <v>2</v>
      </c>
      <c r="F127310">
        <v>0</v>
      </c>
      <c r="G127310" t="s">
        <v>254627</v>
      </c>
    </row>
    <row r="127311" spans="1:7" x14ac:dyDescent="0.25">
      <c r="A127311" t="s">
        <v>254628</v>
      </c>
      <c r="B127311">
        <v>16</v>
      </c>
      <c r="C127311">
        <v>4</v>
      </c>
      <c r="D127311" t="s">
        <v>13</v>
      </c>
      <c r="E127311">
        <v>1</v>
      </c>
      <c r="F127311">
        <v>2</v>
      </c>
      <c r="G127311" t="s">
        <v>254629</v>
      </c>
    </row>
    <row r="127312" spans="1:7" x14ac:dyDescent="0.25">
      <c r="A127312" t="s">
        <v>254630</v>
      </c>
      <c r="B127312">
        <v>4</v>
      </c>
      <c r="C127312">
        <v>4</v>
      </c>
      <c r="D127312" t="s">
        <v>8</v>
      </c>
      <c r="E127312">
        <v>1</v>
      </c>
      <c r="F127312">
        <v>2</v>
      </c>
      <c r="G127312" t="s">
        <v>254631</v>
      </c>
    </row>
    <row r="127313" spans="1:7" x14ac:dyDescent="0.25">
      <c r="A127313" t="s">
        <v>254632</v>
      </c>
      <c r="B127313">
        <v>9</v>
      </c>
      <c r="C127313">
        <v>2</v>
      </c>
      <c r="D127313" t="s">
        <v>8</v>
      </c>
      <c r="E127313">
        <v>1</v>
      </c>
      <c r="F127313">
        <v>2</v>
      </c>
      <c r="G127313" t="s">
        <v>254633</v>
      </c>
    </row>
    <row r="127314" spans="1:7" x14ac:dyDescent="0.25">
      <c r="A127314" t="s">
        <v>254634</v>
      </c>
      <c r="B127314">
        <v>3</v>
      </c>
      <c r="C127314">
        <v>4</v>
      </c>
      <c r="D127314" t="s">
        <v>8</v>
      </c>
      <c r="E127314">
        <v>0</v>
      </c>
      <c r="F127314">
        <v>0</v>
      </c>
      <c r="G127314" t="s">
        <v>254635</v>
      </c>
    </row>
    <row r="127315" spans="1:7" x14ac:dyDescent="0.25">
      <c r="A127315" t="s">
        <v>254636</v>
      </c>
      <c r="B127315">
        <v>13</v>
      </c>
      <c r="C127315">
        <v>1</v>
      </c>
      <c r="D127315" t="s">
        <v>8</v>
      </c>
      <c r="E127315">
        <v>0</v>
      </c>
      <c r="F127315">
        <v>2</v>
      </c>
      <c r="G127315" t="s">
        <v>254637</v>
      </c>
    </row>
    <row r="127316" spans="1:7" x14ac:dyDescent="0.25">
      <c r="A127316" t="s">
        <v>254638</v>
      </c>
      <c r="B127316">
        <v>18</v>
      </c>
      <c r="C127316">
        <v>2</v>
      </c>
      <c r="D127316" t="s">
        <v>8</v>
      </c>
      <c r="E127316">
        <v>0</v>
      </c>
      <c r="F127316">
        <v>2</v>
      </c>
      <c r="G127316" t="s">
        <v>254639</v>
      </c>
    </row>
    <row r="127317" spans="1:7" x14ac:dyDescent="0.25">
      <c r="A127317" t="s">
        <v>254640</v>
      </c>
      <c r="B127317">
        <v>17</v>
      </c>
      <c r="C127317">
        <v>2</v>
      </c>
      <c r="D127317" t="s">
        <v>8</v>
      </c>
      <c r="E127317">
        <v>0</v>
      </c>
      <c r="F127317">
        <v>2</v>
      </c>
      <c r="G127317" t="s">
        <v>254641</v>
      </c>
    </row>
    <row r="127318" spans="1:7" x14ac:dyDescent="0.25">
      <c r="A127318" t="s">
        <v>254642</v>
      </c>
      <c r="B127318">
        <v>5</v>
      </c>
      <c r="C127318">
        <v>2</v>
      </c>
      <c r="D127318" t="s">
        <v>8</v>
      </c>
      <c r="E127318">
        <v>2</v>
      </c>
      <c r="F127318">
        <v>1</v>
      </c>
      <c r="G127318" t="s">
        <v>254643</v>
      </c>
    </row>
    <row r="127319" spans="1:7" x14ac:dyDescent="0.25">
      <c r="A127319" t="s">
        <v>254644</v>
      </c>
      <c r="B127319">
        <v>6</v>
      </c>
      <c r="C127319">
        <v>4</v>
      </c>
      <c r="D127319" t="s">
        <v>8</v>
      </c>
      <c r="E127319">
        <v>0</v>
      </c>
      <c r="F127319">
        <v>2</v>
      </c>
      <c r="G127319" t="s">
        <v>254645</v>
      </c>
    </row>
    <row r="127320" spans="1:7" x14ac:dyDescent="0.25">
      <c r="A127320" t="s">
        <v>254646</v>
      </c>
      <c r="B127320">
        <v>13</v>
      </c>
      <c r="C127320">
        <v>3</v>
      </c>
      <c r="D127320" t="s">
        <v>8</v>
      </c>
      <c r="E127320">
        <v>0</v>
      </c>
      <c r="F127320">
        <v>0</v>
      </c>
      <c r="G127320" t="s">
        <v>254647</v>
      </c>
    </row>
    <row r="127321" spans="1:7" x14ac:dyDescent="0.25">
      <c r="A127321" t="s">
        <v>254648</v>
      </c>
      <c r="B127321">
        <v>8</v>
      </c>
      <c r="C127321">
        <v>2</v>
      </c>
      <c r="D127321" t="s">
        <v>13</v>
      </c>
      <c r="E127321">
        <v>2</v>
      </c>
      <c r="F127321">
        <v>1</v>
      </c>
      <c r="G127321" t="s">
        <v>254649</v>
      </c>
    </row>
    <row r="127322" spans="1:7" x14ac:dyDescent="0.25">
      <c r="A127322" t="s">
        <v>254650</v>
      </c>
      <c r="B127322">
        <v>10</v>
      </c>
      <c r="C127322">
        <v>2</v>
      </c>
      <c r="D127322" t="s">
        <v>13</v>
      </c>
      <c r="E127322">
        <v>0</v>
      </c>
      <c r="F127322">
        <v>2</v>
      </c>
      <c r="G127322" t="s">
        <v>254651</v>
      </c>
    </row>
    <row r="127323" spans="1:7" x14ac:dyDescent="0.25">
      <c r="A127323" t="s">
        <v>254652</v>
      </c>
      <c r="B127323">
        <v>1</v>
      </c>
      <c r="C127323">
        <v>4</v>
      </c>
      <c r="D127323" t="s">
        <v>8</v>
      </c>
      <c r="E127323">
        <v>0</v>
      </c>
      <c r="F127323">
        <v>2</v>
      </c>
      <c r="G127323" t="s">
        <v>254653</v>
      </c>
    </row>
    <row r="127324" spans="1:7" x14ac:dyDescent="0.25">
      <c r="A127324" t="s">
        <v>254654</v>
      </c>
      <c r="B127324">
        <v>19</v>
      </c>
      <c r="C127324">
        <v>4</v>
      </c>
      <c r="D127324" t="s">
        <v>13</v>
      </c>
      <c r="E127324">
        <v>0</v>
      </c>
      <c r="F127324">
        <v>1</v>
      </c>
      <c r="G127324" t="s">
        <v>254655</v>
      </c>
    </row>
    <row r="127325" spans="1:7" x14ac:dyDescent="0.25">
      <c r="A127325" t="s">
        <v>254656</v>
      </c>
      <c r="B127325">
        <v>19</v>
      </c>
      <c r="C127325">
        <v>4</v>
      </c>
      <c r="D127325" t="s">
        <v>13</v>
      </c>
      <c r="E127325">
        <v>2</v>
      </c>
      <c r="F127325">
        <v>1</v>
      </c>
      <c r="G127325" t="s">
        <v>254657</v>
      </c>
    </row>
    <row r="127326" spans="1:7" x14ac:dyDescent="0.25">
      <c r="A127326" t="s">
        <v>254658</v>
      </c>
      <c r="B127326">
        <v>9</v>
      </c>
      <c r="C127326">
        <v>3</v>
      </c>
      <c r="D127326" t="s">
        <v>8</v>
      </c>
      <c r="E127326">
        <v>0</v>
      </c>
      <c r="F127326">
        <v>0</v>
      </c>
      <c r="G127326" t="s">
        <v>254659</v>
      </c>
    </row>
    <row r="127327" spans="1:7" x14ac:dyDescent="0.25">
      <c r="A127327" t="s">
        <v>254660</v>
      </c>
      <c r="B127327">
        <v>4</v>
      </c>
      <c r="C127327">
        <v>2</v>
      </c>
      <c r="D127327" t="s">
        <v>13</v>
      </c>
      <c r="E127327">
        <v>1</v>
      </c>
      <c r="F127327">
        <v>1</v>
      </c>
      <c r="G127327" t="s">
        <v>254661</v>
      </c>
    </row>
    <row r="127328" spans="1:7" x14ac:dyDescent="0.25">
      <c r="A127328" t="s">
        <v>254662</v>
      </c>
      <c r="B127328">
        <v>19</v>
      </c>
      <c r="C127328">
        <v>3</v>
      </c>
      <c r="D127328" t="s">
        <v>8</v>
      </c>
      <c r="E127328">
        <v>1</v>
      </c>
      <c r="F127328">
        <v>0</v>
      </c>
      <c r="G127328" t="s">
        <v>254663</v>
      </c>
    </row>
    <row r="127329" spans="1:7" x14ac:dyDescent="0.25">
      <c r="A127329" t="s">
        <v>254664</v>
      </c>
      <c r="B127329">
        <v>9</v>
      </c>
      <c r="C127329">
        <v>4</v>
      </c>
      <c r="D127329" t="s">
        <v>13</v>
      </c>
      <c r="E127329">
        <v>2</v>
      </c>
      <c r="F127329">
        <v>0</v>
      </c>
      <c r="G127329" t="s">
        <v>254665</v>
      </c>
    </row>
    <row r="127330" spans="1:7" x14ac:dyDescent="0.25">
      <c r="A127330" t="s">
        <v>254666</v>
      </c>
      <c r="B127330">
        <v>6</v>
      </c>
      <c r="C127330">
        <v>4</v>
      </c>
      <c r="D127330" t="s">
        <v>8</v>
      </c>
      <c r="E127330">
        <v>1</v>
      </c>
      <c r="F127330">
        <v>0</v>
      </c>
      <c r="G127330" t="s">
        <v>254667</v>
      </c>
    </row>
    <row r="127331" spans="1:7" x14ac:dyDescent="0.25">
      <c r="A127331" t="s">
        <v>254668</v>
      </c>
      <c r="B127331">
        <v>10</v>
      </c>
      <c r="C127331">
        <v>3</v>
      </c>
      <c r="D127331" t="s">
        <v>8</v>
      </c>
      <c r="E127331">
        <v>2</v>
      </c>
      <c r="F127331">
        <v>2</v>
      </c>
      <c r="G127331" t="s">
        <v>254669</v>
      </c>
    </row>
    <row r="127332" spans="1:7" x14ac:dyDescent="0.25">
      <c r="A127332" t="s">
        <v>254670</v>
      </c>
      <c r="B127332">
        <v>3</v>
      </c>
      <c r="C127332">
        <v>1</v>
      </c>
      <c r="D127332" t="s">
        <v>13</v>
      </c>
      <c r="E127332">
        <v>0</v>
      </c>
      <c r="F127332">
        <v>0</v>
      </c>
      <c r="G127332" t="s">
        <v>254671</v>
      </c>
    </row>
    <row r="127333" spans="1:7" x14ac:dyDescent="0.25">
      <c r="A127333" t="s">
        <v>254672</v>
      </c>
      <c r="B127333">
        <v>12</v>
      </c>
      <c r="C127333">
        <v>0</v>
      </c>
      <c r="D127333" t="s">
        <v>8</v>
      </c>
      <c r="E127333">
        <v>1</v>
      </c>
      <c r="F127333">
        <v>2</v>
      </c>
      <c r="G127333" t="s">
        <v>254673</v>
      </c>
    </row>
    <row r="127334" spans="1:7" x14ac:dyDescent="0.25">
      <c r="A127334" t="s">
        <v>254674</v>
      </c>
      <c r="B127334">
        <v>3</v>
      </c>
      <c r="C127334">
        <v>2</v>
      </c>
      <c r="D127334" t="s">
        <v>8</v>
      </c>
      <c r="E127334">
        <v>0</v>
      </c>
      <c r="F127334">
        <v>0</v>
      </c>
      <c r="G127334" t="s">
        <v>254675</v>
      </c>
    </row>
    <row r="127335" spans="1:7" x14ac:dyDescent="0.25">
      <c r="A127335" t="s">
        <v>254676</v>
      </c>
      <c r="B127335">
        <v>19</v>
      </c>
      <c r="C127335">
        <v>1</v>
      </c>
      <c r="D127335" t="s">
        <v>13</v>
      </c>
      <c r="E127335">
        <v>1</v>
      </c>
      <c r="F127335">
        <v>0</v>
      </c>
      <c r="G127335" t="s">
        <v>254677</v>
      </c>
    </row>
    <row r="127336" spans="1:7" x14ac:dyDescent="0.25">
      <c r="A127336" t="s">
        <v>254678</v>
      </c>
      <c r="B127336">
        <v>9</v>
      </c>
      <c r="C127336">
        <v>1</v>
      </c>
      <c r="D127336" t="s">
        <v>8</v>
      </c>
      <c r="E127336">
        <v>2</v>
      </c>
      <c r="F127336">
        <v>2</v>
      </c>
      <c r="G127336" t="s">
        <v>254679</v>
      </c>
    </row>
    <row r="127337" spans="1:7" x14ac:dyDescent="0.25">
      <c r="A127337" t="s">
        <v>254680</v>
      </c>
      <c r="B127337">
        <v>9</v>
      </c>
      <c r="C127337">
        <v>0</v>
      </c>
      <c r="D127337" t="s">
        <v>8</v>
      </c>
      <c r="E127337">
        <v>1</v>
      </c>
      <c r="F127337">
        <v>1</v>
      </c>
      <c r="G127337" t="s">
        <v>254681</v>
      </c>
    </row>
    <row r="127338" spans="1:7" x14ac:dyDescent="0.25">
      <c r="A127338" t="s">
        <v>254682</v>
      </c>
      <c r="B127338">
        <v>18</v>
      </c>
      <c r="C127338">
        <v>0</v>
      </c>
      <c r="D127338" t="s">
        <v>13</v>
      </c>
      <c r="E127338">
        <v>0</v>
      </c>
      <c r="F127338">
        <v>2</v>
      </c>
      <c r="G127338" t="s">
        <v>254683</v>
      </c>
    </row>
    <row r="127339" spans="1:7" x14ac:dyDescent="0.25">
      <c r="A127339" t="s">
        <v>254684</v>
      </c>
      <c r="B127339">
        <v>8</v>
      </c>
      <c r="C127339">
        <v>4</v>
      </c>
      <c r="D127339" t="s">
        <v>8</v>
      </c>
      <c r="E127339">
        <v>2</v>
      </c>
      <c r="F127339">
        <v>0</v>
      </c>
      <c r="G127339" t="s">
        <v>254685</v>
      </c>
    </row>
    <row r="127340" spans="1:7" x14ac:dyDescent="0.25">
      <c r="A127340" t="s">
        <v>254686</v>
      </c>
      <c r="B127340">
        <v>13</v>
      </c>
      <c r="C127340">
        <v>3</v>
      </c>
      <c r="D127340" t="s">
        <v>13</v>
      </c>
      <c r="E127340">
        <v>2</v>
      </c>
      <c r="F127340">
        <v>0</v>
      </c>
      <c r="G127340" t="s">
        <v>254687</v>
      </c>
    </row>
    <row r="127341" spans="1:7" x14ac:dyDescent="0.25">
      <c r="A127341" t="s">
        <v>254688</v>
      </c>
      <c r="B127341">
        <v>9</v>
      </c>
      <c r="C127341">
        <v>2</v>
      </c>
      <c r="D127341" t="s">
        <v>13</v>
      </c>
      <c r="E127341">
        <v>0</v>
      </c>
      <c r="F127341">
        <v>0</v>
      </c>
      <c r="G127341" t="s">
        <v>254689</v>
      </c>
    </row>
    <row r="127342" spans="1:7" x14ac:dyDescent="0.25">
      <c r="A127342" t="s">
        <v>254690</v>
      </c>
      <c r="B127342">
        <v>7</v>
      </c>
      <c r="C127342">
        <v>2</v>
      </c>
      <c r="D127342" t="s">
        <v>13</v>
      </c>
      <c r="E127342">
        <v>1</v>
      </c>
      <c r="F127342">
        <v>1</v>
      </c>
      <c r="G127342" t="s">
        <v>254691</v>
      </c>
    </row>
    <row r="127343" spans="1:7" x14ac:dyDescent="0.25">
      <c r="A127343" t="s">
        <v>254692</v>
      </c>
      <c r="B127343">
        <v>16</v>
      </c>
      <c r="C127343">
        <v>0</v>
      </c>
      <c r="D127343" t="s">
        <v>13</v>
      </c>
      <c r="E127343">
        <v>2</v>
      </c>
      <c r="F127343">
        <v>1</v>
      </c>
      <c r="G127343" t="s">
        <v>254693</v>
      </c>
    </row>
    <row r="127344" spans="1:7" x14ac:dyDescent="0.25">
      <c r="A127344" t="s">
        <v>254694</v>
      </c>
      <c r="B127344">
        <v>7</v>
      </c>
      <c r="C127344">
        <v>3</v>
      </c>
      <c r="D127344" t="s">
        <v>8</v>
      </c>
      <c r="E127344">
        <v>2</v>
      </c>
      <c r="F127344">
        <v>0</v>
      </c>
      <c r="G127344" t="s">
        <v>254695</v>
      </c>
    </row>
    <row r="127345" spans="1:7" x14ac:dyDescent="0.25">
      <c r="A127345" t="s">
        <v>254696</v>
      </c>
      <c r="B127345">
        <v>1</v>
      </c>
      <c r="C127345">
        <v>3</v>
      </c>
      <c r="D127345" t="s">
        <v>8</v>
      </c>
      <c r="E127345">
        <v>1</v>
      </c>
      <c r="F127345">
        <v>0</v>
      </c>
      <c r="G127345" t="s">
        <v>254697</v>
      </c>
    </row>
    <row r="127346" spans="1:7" x14ac:dyDescent="0.25">
      <c r="A127346" t="s">
        <v>254698</v>
      </c>
      <c r="B127346">
        <v>7</v>
      </c>
      <c r="C127346">
        <v>3</v>
      </c>
      <c r="D127346" t="s">
        <v>8</v>
      </c>
      <c r="E127346">
        <v>1</v>
      </c>
      <c r="F127346">
        <v>0</v>
      </c>
      <c r="G127346" t="s">
        <v>254699</v>
      </c>
    </row>
    <row r="127347" spans="1:7" x14ac:dyDescent="0.25">
      <c r="A127347" t="s">
        <v>254700</v>
      </c>
      <c r="B127347">
        <v>11</v>
      </c>
      <c r="C127347">
        <v>4</v>
      </c>
      <c r="D127347" t="s">
        <v>8</v>
      </c>
      <c r="E127347">
        <v>1</v>
      </c>
      <c r="F127347">
        <v>2</v>
      </c>
      <c r="G127347" t="s">
        <v>254701</v>
      </c>
    </row>
    <row r="127348" spans="1:7" x14ac:dyDescent="0.25">
      <c r="A127348" t="s">
        <v>254702</v>
      </c>
      <c r="B127348">
        <v>3</v>
      </c>
      <c r="C127348">
        <v>1</v>
      </c>
      <c r="D127348" t="s">
        <v>13</v>
      </c>
      <c r="E127348">
        <v>2</v>
      </c>
      <c r="F127348">
        <v>0</v>
      </c>
      <c r="G127348" t="s">
        <v>254703</v>
      </c>
    </row>
    <row r="127349" spans="1:7" x14ac:dyDescent="0.25">
      <c r="A127349" t="s">
        <v>254704</v>
      </c>
      <c r="B127349">
        <v>13</v>
      </c>
      <c r="C127349">
        <v>2</v>
      </c>
      <c r="D127349" t="s">
        <v>8</v>
      </c>
      <c r="E127349">
        <v>0</v>
      </c>
      <c r="F127349">
        <v>2</v>
      </c>
      <c r="G127349" t="s">
        <v>254705</v>
      </c>
    </row>
    <row r="127350" spans="1:7" x14ac:dyDescent="0.25">
      <c r="A127350" t="s">
        <v>254706</v>
      </c>
      <c r="B127350">
        <v>6</v>
      </c>
      <c r="C127350">
        <v>4</v>
      </c>
      <c r="D127350" t="s">
        <v>13</v>
      </c>
      <c r="E127350">
        <v>0</v>
      </c>
      <c r="F127350">
        <v>1</v>
      </c>
      <c r="G127350" t="s">
        <v>254707</v>
      </c>
    </row>
    <row r="127351" spans="1:7" x14ac:dyDescent="0.25">
      <c r="A127351" t="s">
        <v>254708</v>
      </c>
      <c r="B127351">
        <v>14</v>
      </c>
      <c r="C127351">
        <v>4</v>
      </c>
      <c r="D127351" t="s">
        <v>13</v>
      </c>
      <c r="E127351">
        <v>2</v>
      </c>
      <c r="F127351">
        <v>0</v>
      </c>
      <c r="G127351" t="s">
        <v>254709</v>
      </c>
    </row>
    <row r="127352" spans="1:7" x14ac:dyDescent="0.25">
      <c r="A127352" t="s">
        <v>254710</v>
      </c>
      <c r="B127352">
        <v>1</v>
      </c>
      <c r="C127352">
        <v>4</v>
      </c>
      <c r="D127352" t="s">
        <v>13</v>
      </c>
      <c r="E127352">
        <v>2</v>
      </c>
      <c r="F127352">
        <v>0</v>
      </c>
      <c r="G127352" t="s">
        <v>254711</v>
      </c>
    </row>
    <row r="127353" spans="1:7" x14ac:dyDescent="0.25">
      <c r="A127353" t="s">
        <v>254712</v>
      </c>
      <c r="B127353">
        <v>14</v>
      </c>
      <c r="C127353">
        <v>4</v>
      </c>
      <c r="D127353" t="s">
        <v>13</v>
      </c>
      <c r="E127353">
        <v>2</v>
      </c>
      <c r="F127353">
        <v>1</v>
      </c>
      <c r="G127353" t="s">
        <v>254713</v>
      </c>
    </row>
    <row r="127354" spans="1:7" x14ac:dyDescent="0.25">
      <c r="A127354" t="s">
        <v>254714</v>
      </c>
      <c r="B127354">
        <v>8</v>
      </c>
      <c r="C127354">
        <v>2</v>
      </c>
      <c r="D127354" t="s">
        <v>8</v>
      </c>
      <c r="E127354">
        <v>0</v>
      </c>
      <c r="F127354">
        <v>0</v>
      </c>
      <c r="G127354" t="s">
        <v>254715</v>
      </c>
    </row>
    <row r="127355" spans="1:7" x14ac:dyDescent="0.25">
      <c r="A127355" t="s">
        <v>254716</v>
      </c>
      <c r="B127355">
        <v>2</v>
      </c>
      <c r="C127355">
        <v>4</v>
      </c>
      <c r="D127355" t="s">
        <v>8</v>
      </c>
      <c r="E127355">
        <v>0</v>
      </c>
      <c r="F127355">
        <v>0</v>
      </c>
      <c r="G127355" t="s">
        <v>254717</v>
      </c>
    </row>
    <row r="127356" spans="1:7" x14ac:dyDescent="0.25">
      <c r="A127356" t="s">
        <v>254718</v>
      </c>
      <c r="B127356">
        <v>9</v>
      </c>
      <c r="C127356">
        <v>0</v>
      </c>
      <c r="D127356" t="s">
        <v>8</v>
      </c>
      <c r="E127356">
        <v>0</v>
      </c>
      <c r="F127356">
        <v>0</v>
      </c>
      <c r="G127356" t="s">
        <v>254719</v>
      </c>
    </row>
    <row r="127357" spans="1:7" x14ac:dyDescent="0.25">
      <c r="A127357" t="s">
        <v>254720</v>
      </c>
      <c r="B127357">
        <v>10</v>
      </c>
      <c r="C127357">
        <v>2</v>
      </c>
      <c r="D127357" t="s">
        <v>13</v>
      </c>
      <c r="E127357">
        <v>2</v>
      </c>
      <c r="F127357">
        <v>0</v>
      </c>
      <c r="G127357" t="s">
        <v>254721</v>
      </c>
    </row>
    <row r="127358" spans="1:7" x14ac:dyDescent="0.25">
      <c r="A127358" t="s">
        <v>254722</v>
      </c>
      <c r="B127358">
        <v>1</v>
      </c>
      <c r="C127358">
        <v>1</v>
      </c>
      <c r="D127358" t="s">
        <v>8</v>
      </c>
      <c r="E127358">
        <v>2</v>
      </c>
      <c r="F127358">
        <v>0</v>
      </c>
      <c r="G127358" t="s">
        <v>254723</v>
      </c>
    </row>
    <row r="127359" spans="1:7" x14ac:dyDescent="0.25">
      <c r="A127359" t="s">
        <v>254724</v>
      </c>
      <c r="B127359">
        <v>2</v>
      </c>
      <c r="C127359">
        <v>0</v>
      </c>
      <c r="D127359" t="s">
        <v>8</v>
      </c>
      <c r="E127359">
        <v>2</v>
      </c>
      <c r="F127359">
        <v>2</v>
      </c>
      <c r="G127359" t="s">
        <v>254725</v>
      </c>
    </row>
    <row r="127360" spans="1:7" x14ac:dyDescent="0.25">
      <c r="A127360" t="s">
        <v>254726</v>
      </c>
      <c r="B127360">
        <v>19</v>
      </c>
      <c r="C127360">
        <v>3</v>
      </c>
      <c r="D127360" t="s">
        <v>38</v>
      </c>
      <c r="E127360">
        <v>0</v>
      </c>
      <c r="F127360">
        <v>0</v>
      </c>
      <c r="G127360" t="s">
        <v>254727</v>
      </c>
    </row>
    <row r="127361" spans="1:7" x14ac:dyDescent="0.25">
      <c r="A127361" t="s">
        <v>254728</v>
      </c>
      <c r="B127361">
        <v>15</v>
      </c>
      <c r="C127361">
        <v>2</v>
      </c>
      <c r="D127361" t="s">
        <v>8</v>
      </c>
      <c r="E127361">
        <v>0</v>
      </c>
      <c r="F127361">
        <v>2</v>
      </c>
      <c r="G127361" t="s">
        <v>254729</v>
      </c>
    </row>
    <row r="127362" spans="1:7" x14ac:dyDescent="0.25">
      <c r="A127362" t="s">
        <v>254730</v>
      </c>
      <c r="B127362">
        <v>13</v>
      </c>
      <c r="C127362">
        <v>0</v>
      </c>
      <c r="D127362" t="s">
        <v>8</v>
      </c>
      <c r="E127362">
        <v>1</v>
      </c>
      <c r="F127362">
        <v>0</v>
      </c>
      <c r="G127362" t="s">
        <v>254731</v>
      </c>
    </row>
    <row r="127363" spans="1:7" x14ac:dyDescent="0.25">
      <c r="A127363" t="s">
        <v>254732</v>
      </c>
      <c r="B127363">
        <v>9</v>
      </c>
      <c r="C127363">
        <v>4</v>
      </c>
      <c r="D127363" t="s">
        <v>8</v>
      </c>
      <c r="E127363">
        <v>0</v>
      </c>
      <c r="F127363">
        <v>1</v>
      </c>
      <c r="G127363" t="s">
        <v>254733</v>
      </c>
    </row>
    <row r="127364" spans="1:7" x14ac:dyDescent="0.25">
      <c r="A127364" t="s">
        <v>254734</v>
      </c>
      <c r="B127364">
        <v>0</v>
      </c>
      <c r="C127364">
        <v>1</v>
      </c>
      <c r="D127364" t="s">
        <v>13</v>
      </c>
      <c r="E127364">
        <v>2</v>
      </c>
      <c r="F127364">
        <v>0</v>
      </c>
      <c r="G127364" t="s">
        <v>254735</v>
      </c>
    </row>
    <row r="127365" spans="1:7" x14ac:dyDescent="0.25">
      <c r="A127365" t="s">
        <v>254736</v>
      </c>
      <c r="B127365">
        <v>7</v>
      </c>
      <c r="C127365">
        <v>3</v>
      </c>
      <c r="D127365" t="s">
        <v>8</v>
      </c>
      <c r="E127365">
        <v>0</v>
      </c>
      <c r="F127365">
        <v>2</v>
      </c>
      <c r="G127365" t="s">
        <v>254737</v>
      </c>
    </row>
    <row r="127366" spans="1:7" x14ac:dyDescent="0.25">
      <c r="A127366" t="s">
        <v>254738</v>
      </c>
      <c r="B127366">
        <v>4</v>
      </c>
      <c r="C127366">
        <v>0</v>
      </c>
      <c r="D127366" t="s">
        <v>13</v>
      </c>
      <c r="E127366">
        <v>2</v>
      </c>
      <c r="F127366">
        <v>0</v>
      </c>
      <c r="G127366" t="s">
        <v>254739</v>
      </c>
    </row>
    <row r="127367" spans="1:7" x14ac:dyDescent="0.25">
      <c r="A127367" t="s">
        <v>254740</v>
      </c>
      <c r="B127367">
        <v>14</v>
      </c>
      <c r="C127367">
        <v>0</v>
      </c>
      <c r="D127367" t="s">
        <v>38</v>
      </c>
      <c r="E127367">
        <v>2</v>
      </c>
      <c r="F127367">
        <v>1</v>
      </c>
      <c r="G127367" t="s">
        <v>254741</v>
      </c>
    </row>
    <row r="127368" spans="1:7" x14ac:dyDescent="0.25">
      <c r="A127368" t="s">
        <v>254742</v>
      </c>
      <c r="B127368">
        <v>19</v>
      </c>
      <c r="C127368">
        <v>2</v>
      </c>
      <c r="D127368" t="s">
        <v>8</v>
      </c>
      <c r="E127368">
        <v>1</v>
      </c>
      <c r="F127368">
        <v>1</v>
      </c>
      <c r="G127368" t="s">
        <v>254743</v>
      </c>
    </row>
    <row r="127369" spans="1:7" x14ac:dyDescent="0.25">
      <c r="A127369" t="s">
        <v>254744</v>
      </c>
      <c r="B127369">
        <v>13</v>
      </c>
      <c r="C127369">
        <v>4</v>
      </c>
      <c r="D127369" t="s">
        <v>13</v>
      </c>
      <c r="E127369">
        <v>1</v>
      </c>
      <c r="F127369">
        <v>1</v>
      </c>
      <c r="G127369" t="s">
        <v>254745</v>
      </c>
    </row>
    <row r="127370" spans="1:7" x14ac:dyDescent="0.25">
      <c r="A127370" t="s">
        <v>254746</v>
      </c>
      <c r="B127370">
        <v>3</v>
      </c>
      <c r="C127370">
        <v>3</v>
      </c>
      <c r="D127370" t="s">
        <v>13</v>
      </c>
      <c r="E127370">
        <v>0</v>
      </c>
      <c r="F127370">
        <v>2</v>
      </c>
      <c r="G127370" t="s">
        <v>254747</v>
      </c>
    </row>
    <row r="127371" spans="1:7" x14ac:dyDescent="0.25">
      <c r="A127371" t="s">
        <v>254748</v>
      </c>
      <c r="B127371">
        <v>0</v>
      </c>
      <c r="C127371">
        <v>3</v>
      </c>
      <c r="D127371" t="s">
        <v>8</v>
      </c>
      <c r="E127371">
        <v>0</v>
      </c>
      <c r="F127371">
        <v>2</v>
      </c>
      <c r="G127371" t="s">
        <v>254749</v>
      </c>
    </row>
    <row r="127372" spans="1:7" x14ac:dyDescent="0.25">
      <c r="A127372" t="s">
        <v>254750</v>
      </c>
      <c r="B127372">
        <v>15</v>
      </c>
      <c r="C127372">
        <v>0</v>
      </c>
      <c r="D127372" t="s">
        <v>13</v>
      </c>
      <c r="E127372">
        <v>2</v>
      </c>
      <c r="F127372">
        <v>1</v>
      </c>
      <c r="G127372" t="s">
        <v>254751</v>
      </c>
    </row>
    <row r="127373" spans="1:7" x14ac:dyDescent="0.25">
      <c r="A127373" t="s">
        <v>254752</v>
      </c>
      <c r="B127373">
        <v>19</v>
      </c>
      <c r="C127373">
        <v>3</v>
      </c>
      <c r="D127373" t="s">
        <v>13</v>
      </c>
      <c r="E127373">
        <v>0</v>
      </c>
      <c r="F127373">
        <v>1</v>
      </c>
      <c r="G127373" t="s">
        <v>254753</v>
      </c>
    </row>
    <row r="127374" spans="1:7" x14ac:dyDescent="0.25">
      <c r="A127374" t="s">
        <v>254754</v>
      </c>
      <c r="B127374">
        <v>8</v>
      </c>
      <c r="C127374">
        <v>4</v>
      </c>
      <c r="D127374" t="s">
        <v>8</v>
      </c>
      <c r="E127374">
        <v>1</v>
      </c>
      <c r="F127374">
        <v>2</v>
      </c>
      <c r="G127374" t="s">
        <v>254755</v>
      </c>
    </row>
    <row r="127375" spans="1:7" x14ac:dyDescent="0.25">
      <c r="A127375" t="s">
        <v>254756</v>
      </c>
      <c r="B127375">
        <v>15</v>
      </c>
      <c r="C127375">
        <v>4</v>
      </c>
      <c r="D127375" t="s">
        <v>13</v>
      </c>
      <c r="E127375">
        <v>0</v>
      </c>
      <c r="F127375">
        <v>2</v>
      </c>
      <c r="G127375" t="s">
        <v>254757</v>
      </c>
    </row>
    <row r="127376" spans="1:7" x14ac:dyDescent="0.25">
      <c r="A127376" t="s">
        <v>254758</v>
      </c>
      <c r="B127376">
        <v>19</v>
      </c>
      <c r="C127376">
        <v>4</v>
      </c>
      <c r="D127376" t="s">
        <v>13</v>
      </c>
      <c r="E127376">
        <v>2</v>
      </c>
      <c r="F127376">
        <v>0</v>
      </c>
      <c r="G127376" t="s">
        <v>254759</v>
      </c>
    </row>
    <row r="127377" spans="1:7" x14ac:dyDescent="0.25">
      <c r="A127377" t="s">
        <v>254760</v>
      </c>
      <c r="B127377">
        <v>3</v>
      </c>
      <c r="C127377">
        <v>1</v>
      </c>
      <c r="D127377" t="s">
        <v>8</v>
      </c>
      <c r="E127377">
        <v>2</v>
      </c>
      <c r="F127377">
        <v>2</v>
      </c>
      <c r="G127377" t="s">
        <v>254761</v>
      </c>
    </row>
    <row r="127378" spans="1:7" x14ac:dyDescent="0.25">
      <c r="A127378" t="s">
        <v>254762</v>
      </c>
      <c r="B127378">
        <v>10</v>
      </c>
      <c r="C127378">
        <v>3</v>
      </c>
      <c r="D127378" t="s">
        <v>38</v>
      </c>
      <c r="E127378">
        <v>2</v>
      </c>
      <c r="F127378">
        <v>0</v>
      </c>
      <c r="G127378" t="s">
        <v>254763</v>
      </c>
    </row>
    <row r="127379" spans="1:7" x14ac:dyDescent="0.25">
      <c r="A127379" t="s">
        <v>254764</v>
      </c>
      <c r="B127379">
        <v>18</v>
      </c>
      <c r="C127379">
        <v>3</v>
      </c>
      <c r="D127379" t="s">
        <v>13</v>
      </c>
      <c r="E127379">
        <v>0</v>
      </c>
      <c r="F127379">
        <v>0</v>
      </c>
      <c r="G127379" t="s">
        <v>254765</v>
      </c>
    </row>
    <row r="127380" spans="1:7" x14ac:dyDescent="0.25">
      <c r="A127380" t="s">
        <v>254766</v>
      </c>
      <c r="B127380">
        <v>1</v>
      </c>
      <c r="C127380">
        <v>3</v>
      </c>
      <c r="D127380" t="s">
        <v>8</v>
      </c>
      <c r="E127380">
        <v>1</v>
      </c>
      <c r="F127380">
        <v>1</v>
      </c>
      <c r="G127380" t="s">
        <v>254767</v>
      </c>
    </row>
    <row r="127381" spans="1:7" x14ac:dyDescent="0.25">
      <c r="A127381" t="s">
        <v>254768</v>
      </c>
      <c r="B127381">
        <v>14</v>
      </c>
      <c r="C127381">
        <v>2</v>
      </c>
      <c r="D127381" t="s">
        <v>8</v>
      </c>
      <c r="E127381">
        <v>1</v>
      </c>
      <c r="F127381">
        <v>2</v>
      </c>
      <c r="G127381" t="s">
        <v>254769</v>
      </c>
    </row>
    <row r="127382" spans="1:7" x14ac:dyDescent="0.25">
      <c r="A127382" t="s">
        <v>254770</v>
      </c>
      <c r="B127382">
        <v>17</v>
      </c>
      <c r="C127382">
        <v>3</v>
      </c>
      <c r="D127382" t="s">
        <v>8</v>
      </c>
      <c r="E127382">
        <v>1</v>
      </c>
      <c r="F127382">
        <v>1</v>
      </c>
      <c r="G127382" t="s">
        <v>254771</v>
      </c>
    </row>
    <row r="127383" spans="1:7" x14ac:dyDescent="0.25">
      <c r="A127383" t="s">
        <v>254772</v>
      </c>
      <c r="B127383">
        <v>18</v>
      </c>
      <c r="C127383">
        <v>2</v>
      </c>
      <c r="D127383" t="s">
        <v>38</v>
      </c>
      <c r="E127383">
        <v>0</v>
      </c>
      <c r="F127383">
        <v>1</v>
      </c>
      <c r="G127383" t="s">
        <v>254773</v>
      </c>
    </row>
    <row r="127384" spans="1:7" x14ac:dyDescent="0.25">
      <c r="A127384" t="s">
        <v>254774</v>
      </c>
      <c r="B127384">
        <v>10</v>
      </c>
      <c r="C127384">
        <v>2</v>
      </c>
      <c r="D127384" t="s">
        <v>13</v>
      </c>
      <c r="E127384">
        <v>1</v>
      </c>
      <c r="F127384">
        <v>2</v>
      </c>
      <c r="G127384" t="s">
        <v>254775</v>
      </c>
    </row>
    <row r="127385" spans="1:7" x14ac:dyDescent="0.25">
      <c r="A127385" t="s">
        <v>254776</v>
      </c>
      <c r="B127385">
        <v>4</v>
      </c>
      <c r="C127385">
        <v>1</v>
      </c>
      <c r="D127385" t="s">
        <v>8</v>
      </c>
      <c r="E127385">
        <v>1</v>
      </c>
      <c r="F127385">
        <v>0</v>
      </c>
      <c r="G127385" t="s">
        <v>254777</v>
      </c>
    </row>
    <row r="127386" spans="1:7" x14ac:dyDescent="0.25">
      <c r="A127386" t="s">
        <v>254778</v>
      </c>
      <c r="B127386">
        <v>8</v>
      </c>
      <c r="C127386">
        <v>4</v>
      </c>
      <c r="D127386" t="s">
        <v>8</v>
      </c>
      <c r="E127386">
        <v>2</v>
      </c>
      <c r="F127386">
        <v>0</v>
      </c>
      <c r="G127386" t="s">
        <v>254779</v>
      </c>
    </row>
    <row r="127387" spans="1:7" x14ac:dyDescent="0.25">
      <c r="A127387" t="s">
        <v>254780</v>
      </c>
      <c r="B127387">
        <v>6</v>
      </c>
      <c r="C127387">
        <v>2</v>
      </c>
      <c r="D127387" t="s">
        <v>8</v>
      </c>
      <c r="E127387">
        <v>0</v>
      </c>
      <c r="F127387">
        <v>0</v>
      </c>
      <c r="G127387" t="s">
        <v>254781</v>
      </c>
    </row>
    <row r="127388" spans="1:7" x14ac:dyDescent="0.25">
      <c r="A127388" t="s">
        <v>254782</v>
      </c>
      <c r="B127388">
        <v>12</v>
      </c>
      <c r="C127388">
        <v>3</v>
      </c>
      <c r="D127388" t="s">
        <v>13</v>
      </c>
      <c r="E127388">
        <v>1</v>
      </c>
      <c r="F127388">
        <v>0</v>
      </c>
      <c r="G127388" t="s">
        <v>254783</v>
      </c>
    </row>
    <row r="127389" spans="1:7" x14ac:dyDescent="0.25">
      <c r="A127389" t="s">
        <v>254784</v>
      </c>
      <c r="B127389">
        <v>2</v>
      </c>
      <c r="C127389">
        <v>1</v>
      </c>
      <c r="D127389" t="s">
        <v>8</v>
      </c>
      <c r="E127389">
        <v>1</v>
      </c>
      <c r="F127389">
        <v>1</v>
      </c>
      <c r="G127389" t="s">
        <v>254785</v>
      </c>
    </row>
    <row r="127390" spans="1:7" x14ac:dyDescent="0.25">
      <c r="A127390" t="s">
        <v>254786</v>
      </c>
      <c r="B127390">
        <v>4</v>
      </c>
      <c r="C127390">
        <v>1</v>
      </c>
      <c r="D127390" t="s">
        <v>8</v>
      </c>
      <c r="E127390">
        <v>2</v>
      </c>
      <c r="F127390">
        <v>0</v>
      </c>
      <c r="G127390" t="s">
        <v>254787</v>
      </c>
    </row>
    <row r="127391" spans="1:7" x14ac:dyDescent="0.25">
      <c r="A127391" t="s">
        <v>254788</v>
      </c>
      <c r="B127391">
        <v>3</v>
      </c>
      <c r="C127391">
        <v>4</v>
      </c>
      <c r="D127391" t="s">
        <v>13</v>
      </c>
      <c r="E127391">
        <v>1</v>
      </c>
      <c r="F127391">
        <v>1</v>
      </c>
      <c r="G127391" t="s">
        <v>254789</v>
      </c>
    </row>
    <row r="127392" spans="1:7" x14ac:dyDescent="0.25">
      <c r="A127392" t="s">
        <v>254790</v>
      </c>
      <c r="B127392">
        <v>0</v>
      </c>
      <c r="C127392">
        <v>3</v>
      </c>
      <c r="D127392" t="s">
        <v>38</v>
      </c>
      <c r="E127392">
        <v>0</v>
      </c>
      <c r="F127392">
        <v>2</v>
      </c>
      <c r="G127392" t="s">
        <v>254791</v>
      </c>
    </row>
    <row r="127393" spans="1:7" x14ac:dyDescent="0.25">
      <c r="A127393" t="s">
        <v>254792</v>
      </c>
      <c r="B127393">
        <v>8</v>
      </c>
      <c r="C127393">
        <v>1</v>
      </c>
      <c r="D127393" t="s">
        <v>8</v>
      </c>
      <c r="E127393">
        <v>2</v>
      </c>
      <c r="F127393">
        <v>0</v>
      </c>
      <c r="G127393" t="s">
        <v>254793</v>
      </c>
    </row>
    <row r="127394" spans="1:7" x14ac:dyDescent="0.25">
      <c r="A127394" t="s">
        <v>254794</v>
      </c>
      <c r="B127394">
        <v>9</v>
      </c>
      <c r="C127394">
        <v>1</v>
      </c>
      <c r="D127394" t="s">
        <v>13</v>
      </c>
      <c r="E127394">
        <v>0</v>
      </c>
      <c r="F127394">
        <v>1</v>
      </c>
      <c r="G127394" t="s">
        <v>254795</v>
      </c>
    </row>
    <row r="127395" spans="1:7" x14ac:dyDescent="0.25">
      <c r="A127395" t="s">
        <v>254796</v>
      </c>
      <c r="B127395">
        <v>9</v>
      </c>
      <c r="C127395">
        <v>3</v>
      </c>
      <c r="D127395" t="s">
        <v>13</v>
      </c>
      <c r="E127395">
        <v>1</v>
      </c>
      <c r="F127395">
        <v>1</v>
      </c>
      <c r="G127395" t="s">
        <v>254797</v>
      </c>
    </row>
    <row r="127396" spans="1:7" x14ac:dyDescent="0.25">
      <c r="A127396" t="s">
        <v>254798</v>
      </c>
      <c r="B127396">
        <v>4</v>
      </c>
      <c r="C127396">
        <v>4</v>
      </c>
      <c r="D127396" t="s">
        <v>13</v>
      </c>
      <c r="E127396">
        <v>2</v>
      </c>
      <c r="F127396">
        <v>2</v>
      </c>
      <c r="G127396" t="s">
        <v>254799</v>
      </c>
    </row>
    <row r="127397" spans="1:7" x14ac:dyDescent="0.25">
      <c r="A127397" t="s">
        <v>254800</v>
      </c>
      <c r="B127397">
        <v>12</v>
      </c>
      <c r="C127397">
        <v>3</v>
      </c>
      <c r="D127397" t="s">
        <v>13</v>
      </c>
      <c r="E127397">
        <v>0</v>
      </c>
      <c r="F127397">
        <v>1</v>
      </c>
      <c r="G127397" t="s">
        <v>254801</v>
      </c>
    </row>
    <row r="127398" spans="1:7" x14ac:dyDescent="0.25">
      <c r="A127398" t="s">
        <v>254802</v>
      </c>
      <c r="B127398">
        <v>6</v>
      </c>
      <c r="C127398">
        <v>4</v>
      </c>
      <c r="D127398" t="s">
        <v>13</v>
      </c>
      <c r="E127398">
        <v>0</v>
      </c>
      <c r="F127398">
        <v>0</v>
      </c>
      <c r="G127398" t="s">
        <v>254803</v>
      </c>
    </row>
    <row r="127399" spans="1:7" x14ac:dyDescent="0.25">
      <c r="A127399" t="s">
        <v>254804</v>
      </c>
      <c r="B127399">
        <v>7</v>
      </c>
      <c r="C127399">
        <v>3</v>
      </c>
      <c r="D127399" t="s">
        <v>38</v>
      </c>
      <c r="E127399">
        <v>1</v>
      </c>
      <c r="F127399">
        <v>2</v>
      </c>
      <c r="G127399" t="s">
        <v>254805</v>
      </c>
    </row>
    <row r="127400" spans="1:7" x14ac:dyDescent="0.25">
      <c r="A127400" t="s">
        <v>254806</v>
      </c>
      <c r="B127400">
        <v>9</v>
      </c>
      <c r="C127400">
        <v>3</v>
      </c>
      <c r="D127400" t="s">
        <v>13</v>
      </c>
      <c r="E127400">
        <v>1</v>
      </c>
      <c r="F127400">
        <v>2</v>
      </c>
      <c r="G127400" t="s">
        <v>254807</v>
      </c>
    </row>
    <row r="127401" spans="1:7" x14ac:dyDescent="0.25">
      <c r="A127401" t="s">
        <v>254808</v>
      </c>
      <c r="B127401">
        <v>16</v>
      </c>
      <c r="C127401">
        <v>0</v>
      </c>
      <c r="D127401" t="s">
        <v>13</v>
      </c>
      <c r="E127401">
        <v>1</v>
      </c>
      <c r="F127401">
        <v>2</v>
      </c>
      <c r="G127401" t="s">
        <v>254809</v>
      </c>
    </row>
    <row r="127402" spans="1:7" x14ac:dyDescent="0.25">
      <c r="A127402" t="s">
        <v>254810</v>
      </c>
      <c r="B127402">
        <v>12</v>
      </c>
      <c r="C127402">
        <v>0</v>
      </c>
      <c r="D127402" t="s">
        <v>8</v>
      </c>
      <c r="E127402">
        <v>2</v>
      </c>
      <c r="F127402">
        <v>2</v>
      </c>
      <c r="G127402" t="s">
        <v>254811</v>
      </c>
    </row>
    <row r="127403" spans="1:7" x14ac:dyDescent="0.25">
      <c r="A127403" t="s">
        <v>254812</v>
      </c>
      <c r="B127403">
        <v>19</v>
      </c>
      <c r="C127403">
        <v>0</v>
      </c>
      <c r="D127403" t="s">
        <v>8</v>
      </c>
      <c r="E127403">
        <v>0</v>
      </c>
      <c r="F127403">
        <v>1</v>
      </c>
      <c r="G127403" t="s">
        <v>254813</v>
      </c>
    </row>
    <row r="127404" spans="1:7" x14ac:dyDescent="0.25">
      <c r="A127404" t="s">
        <v>254814</v>
      </c>
      <c r="B127404">
        <v>1</v>
      </c>
      <c r="C127404">
        <v>0</v>
      </c>
      <c r="D127404" t="s">
        <v>13</v>
      </c>
      <c r="E127404">
        <v>1</v>
      </c>
      <c r="F127404">
        <v>0</v>
      </c>
      <c r="G127404" t="s">
        <v>254815</v>
      </c>
    </row>
    <row r="127405" spans="1:7" x14ac:dyDescent="0.25">
      <c r="A127405" t="s">
        <v>254816</v>
      </c>
      <c r="B127405">
        <v>7</v>
      </c>
      <c r="C127405">
        <v>2</v>
      </c>
      <c r="D127405" t="s">
        <v>8</v>
      </c>
      <c r="E127405">
        <v>2</v>
      </c>
      <c r="F127405">
        <v>0</v>
      </c>
      <c r="G127405" t="s">
        <v>254817</v>
      </c>
    </row>
    <row r="127406" spans="1:7" x14ac:dyDescent="0.25">
      <c r="A127406" t="s">
        <v>254818</v>
      </c>
      <c r="B127406">
        <v>10</v>
      </c>
      <c r="C127406">
        <v>0</v>
      </c>
      <c r="D127406" t="s">
        <v>8</v>
      </c>
      <c r="E127406">
        <v>1</v>
      </c>
      <c r="F127406">
        <v>1</v>
      </c>
      <c r="G127406" t="s">
        <v>254819</v>
      </c>
    </row>
    <row r="127407" spans="1:7" x14ac:dyDescent="0.25">
      <c r="A127407" t="s">
        <v>254820</v>
      </c>
      <c r="B127407">
        <v>11</v>
      </c>
      <c r="C127407">
        <v>3</v>
      </c>
      <c r="D127407" t="s">
        <v>13</v>
      </c>
      <c r="E127407">
        <v>2</v>
      </c>
      <c r="F127407">
        <v>0</v>
      </c>
      <c r="G127407" t="s">
        <v>254821</v>
      </c>
    </row>
    <row r="127408" spans="1:7" x14ac:dyDescent="0.25">
      <c r="A127408" t="s">
        <v>254822</v>
      </c>
      <c r="B127408">
        <v>6</v>
      </c>
      <c r="C127408">
        <v>4</v>
      </c>
      <c r="D127408" t="s">
        <v>8</v>
      </c>
      <c r="E127408">
        <v>1</v>
      </c>
      <c r="F127408">
        <v>1</v>
      </c>
      <c r="G127408" t="s">
        <v>254823</v>
      </c>
    </row>
    <row r="127409" spans="1:7" x14ac:dyDescent="0.25">
      <c r="A127409" t="s">
        <v>254824</v>
      </c>
      <c r="B127409">
        <v>12</v>
      </c>
      <c r="C127409">
        <v>0</v>
      </c>
      <c r="D127409" t="s">
        <v>8</v>
      </c>
      <c r="E127409">
        <v>1</v>
      </c>
      <c r="F127409">
        <v>2</v>
      </c>
      <c r="G127409" t="s">
        <v>254825</v>
      </c>
    </row>
    <row r="127410" spans="1:7" x14ac:dyDescent="0.25">
      <c r="A127410" t="s">
        <v>254826</v>
      </c>
      <c r="B127410">
        <v>17</v>
      </c>
      <c r="C127410">
        <v>1</v>
      </c>
      <c r="D127410" t="s">
        <v>8</v>
      </c>
      <c r="E127410">
        <v>0</v>
      </c>
      <c r="F127410">
        <v>2</v>
      </c>
      <c r="G127410" t="s">
        <v>254827</v>
      </c>
    </row>
    <row r="127411" spans="1:7" x14ac:dyDescent="0.25">
      <c r="A127411" t="s">
        <v>254828</v>
      </c>
      <c r="B127411">
        <v>17</v>
      </c>
      <c r="C127411">
        <v>2</v>
      </c>
      <c r="D127411" t="s">
        <v>8</v>
      </c>
      <c r="E127411">
        <v>0</v>
      </c>
      <c r="F127411">
        <v>0</v>
      </c>
      <c r="G127411" t="s">
        <v>254829</v>
      </c>
    </row>
    <row r="127412" spans="1:7" x14ac:dyDescent="0.25">
      <c r="A127412" t="s">
        <v>254830</v>
      </c>
      <c r="B127412">
        <v>11</v>
      </c>
      <c r="C127412">
        <v>3</v>
      </c>
      <c r="D127412" t="s">
        <v>8</v>
      </c>
      <c r="E127412">
        <v>1</v>
      </c>
      <c r="F127412">
        <v>1</v>
      </c>
      <c r="G127412" t="s">
        <v>254831</v>
      </c>
    </row>
    <row r="127413" spans="1:7" x14ac:dyDescent="0.25">
      <c r="A127413" t="s">
        <v>254832</v>
      </c>
      <c r="B127413">
        <v>17</v>
      </c>
      <c r="C127413">
        <v>4</v>
      </c>
      <c r="D127413" t="s">
        <v>13</v>
      </c>
      <c r="E127413">
        <v>0</v>
      </c>
      <c r="F127413">
        <v>0</v>
      </c>
      <c r="G127413" t="s">
        <v>254833</v>
      </c>
    </row>
    <row r="127414" spans="1:7" x14ac:dyDescent="0.25">
      <c r="A127414" t="s">
        <v>254834</v>
      </c>
      <c r="B127414">
        <v>16</v>
      </c>
      <c r="C127414">
        <v>4</v>
      </c>
      <c r="D127414" t="s">
        <v>8</v>
      </c>
      <c r="E127414">
        <v>0</v>
      </c>
      <c r="F127414">
        <v>1</v>
      </c>
      <c r="G127414" t="s">
        <v>254835</v>
      </c>
    </row>
    <row r="127415" spans="1:7" x14ac:dyDescent="0.25">
      <c r="A127415" t="s">
        <v>254836</v>
      </c>
      <c r="B127415">
        <v>5</v>
      </c>
      <c r="C127415">
        <v>2</v>
      </c>
      <c r="D127415" t="s">
        <v>38</v>
      </c>
      <c r="E127415">
        <v>0</v>
      </c>
      <c r="F127415">
        <v>2</v>
      </c>
      <c r="G127415" t="s">
        <v>254837</v>
      </c>
    </row>
    <row r="127416" spans="1:7" x14ac:dyDescent="0.25">
      <c r="A127416" t="s">
        <v>254838</v>
      </c>
      <c r="B127416">
        <v>10</v>
      </c>
      <c r="C127416">
        <v>4</v>
      </c>
      <c r="D127416" t="s">
        <v>38</v>
      </c>
      <c r="E127416">
        <v>0</v>
      </c>
      <c r="F127416">
        <v>0</v>
      </c>
      <c r="G127416" t="s">
        <v>254839</v>
      </c>
    </row>
    <row r="127417" spans="1:7" x14ac:dyDescent="0.25">
      <c r="A127417" t="s">
        <v>254840</v>
      </c>
      <c r="B127417">
        <v>12</v>
      </c>
      <c r="C127417">
        <v>2</v>
      </c>
      <c r="D127417" t="s">
        <v>13</v>
      </c>
      <c r="E127417">
        <v>0</v>
      </c>
      <c r="F127417">
        <v>0</v>
      </c>
      <c r="G127417" t="s">
        <v>254841</v>
      </c>
    </row>
    <row r="127418" spans="1:7" x14ac:dyDescent="0.25">
      <c r="A127418" t="s">
        <v>254842</v>
      </c>
      <c r="B127418">
        <v>14</v>
      </c>
      <c r="C127418">
        <v>3</v>
      </c>
      <c r="D127418" t="s">
        <v>13</v>
      </c>
      <c r="E127418">
        <v>0</v>
      </c>
      <c r="F127418">
        <v>2</v>
      </c>
      <c r="G127418" t="s">
        <v>254843</v>
      </c>
    </row>
    <row r="127419" spans="1:7" x14ac:dyDescent="0.25">
      <c r="A127419" t="s">
        <v>254844</v>
      </c>
      <c r="B127419">
        <v>12</v>
      </c>
      <c r="C127419">
        <v>4</v>
      </c>
      <c r="D127419" t="s">
        <v>8</v>
      </c>
      <c r="E127419">
        <v>0</v>
      </c>
      <c r="F127419">
        <v>2</v>
      </c>
      <c r="G127419" t="s">
        <v>254845</v>
      </c>
    </row>
    <row r="127420" spans="1:7" x14ac:dyDescent="0.25">
      <c r="A127420" t="s">
        <v>254846</v>
      </c>
      <c r="B127420">
        <v>14</v>
      </c>
      <c r="C127420">
        <v>0</v>
      </c>
      <c r="D127420" t="s">
        <v>13</v>
      </c>
      <c r="E127420">
        <v>1</v>
      </c>
      <c r="F127420">
        <v>1</v>
      </c>
      <c r="G127420" t="s">
        <v>254847</v>
      </c>
    </row>
    <row r="127421" spans="1:7" x14ac:dyDescent="0.25">
      <c r="A127421" t="s">
        <v>254848</v>
      </c>
      <c r="B127421">
        <v>13</v>
      </c>
      <c r="C127421">
        <v>1</v>
      </c>
      <c r="D127421" t="s">
        <v>13</v>
      </c>
      <c r="E127421">
        <v>2</v>
      </c>
      <c r="F127421">
        <v>0</v>
      </c>
      <c r="G127421" t="s">
        <v>254849</v>
      </c>
    </row>
    <row r="127422" spans="1:7" x14ac:dyDescent="0.25">
      <c r="A127422" t="s">
        <v>254850</v>
      </c>
      <c r="B127422">
        <v>10</v>
      </c>
      <c r="C127422">
        <v>1</v>
      </c>
      <c r="D127422" t="s">
        <v>13</v>
      </c>
      <c r="E127422">
        <v>2</v>
      </c>
      <c r="F127422">
        <v>0</v>
      </c>
      <c r="G127422" t="s">
        <v>254851</v>
      </c>
    </row>
    <row r="127423" spans="1:7" x14ac:dyDescent="0.25">
      <c r="A127423" t="s">
        <v>254852</v>
      </c>
      <c r="B127423">
        <v>5</v>
      </c>
      <c r="C127423">
        <v>1</v>
      </c>
      <c r="D127423" t="s">
        <v>8</v>
      </c>
      <c r="E127423">
        <v>0</v>
      </c>
      <c r="F127423">
        <v>0</v>
      </c>
      <c r="G127423" t="s">
        <v>254853</v>
      </c>
    </row>
    <row r="127424" spans="1:7" x14ac:dyDescent="0.25">
      <c r="A127424" t="s">
        <v>254854</v>
      </c>
      <c r="B127424">
        <v>7</v>
      </c>
      <c r="C127424">
        <v>0</v>
      </c>
      <c r="D127424" t="s">
        <v>38</v>
      </c>
      <c r="E127424">
        <v>1</v>
      </c>
      <c r="F127424">
        <v>1</v>
      </c>
      <c r="G127424" t="s">
        <v>254855</v>
      </c>
    </row>
    <row r="127425" spans="1:7" x14ac:dyDescent="0.25">
      <c r="A127425" t="s">
        <v>254856</v>
      </c>
      <c r="B127425">
        <v>1</v>
      </c>
      <c r="C127425">
        <v>1</v>
      </c>
      <c r="D127425" t="s">
        <v>13</v>
      </c>
      <c r="E127425">
        <v>2</v>
      </c>
      <c r="F127425">
        <v>2</v>
      </c>
      <c r="G127425" t="s">
        <v>254857</v>
      </c>
    </row>
    <row r="127426" spans="1:7" x14ac:dyDescent="0.25">
      <c r="A127426" t="s">
        <v>254858</v>
      </c>
      <c r="B127426">
        <v>0</v>
      </c>
      <c r="C127426">
        <v>4</v>
      </c>
      <c r="D127426" t="s">
        <v>13</v>
      </c>
      <c r="E127426">
        <v>1</v>
      </c>
      <c r="F127426">
        <v>1</v>
      </c>
      <c r="G127426" t="s">
        <v>254859</v>
      </c>
    </row>
    <row r="127427" spans="1:7" x14ac:dyDescent="0.25">
      <c r="A127427" t="s">
        <v>254860</v>
      </c>
      <c r="B127427">
        <v>7</v>
      </c>
      <c r="C127427">
        <v>4</v>
      </c>
      <c r="D127427" t="s">
        <v>8</v>
      </c>
      <c r="E127427">
        <v>1</v>
      </c>
      <c r="F127427">
        <v>0</v>
      </c>
      <c r="G127427" t="s">
        <v>254861</v>
      </c>
    </row>
    <row r="127428" spans="1:7" x14ac:dyDescent="0.25">
      <c r="A127428" t="s">
        <v>254862</v>
      </c>
      <c r="B127428">
        <v>11</v>
      </c>
      <c r="C127428">
        <v>1</v>
      </c>
      <c r="D127428" t="s">
        <v>13</v>
      </c>
      <c r="E127428">
        <v>2</v>
      </c>
      <c r="F127428">
        <v>1</v>
      </c>
      <c r="G127428" t="s">
        <v>254863</v>
      </c>
    </row>
    <row r="127429" spans="1:7" x14ac:dyDescent="0.25">
      <c r="A127429" t="s">
        <v>254864</v>
      </c>
      <c r="B127429">
        <v>9</v>
      </c>
      <c r="C127429">
        <v>0</v>
      </c>
      <c r="D127429" t="s">
        <v>13</v>
      </c>
      <c r="E127429">
        <v>2</v>
      </c>
      <c r="F127429">
        <v>2</v>
      </c>
      <c r="G127429" t="s">
        <v>254865</v>
      </c>
    </row>
    <row r="127430" spans="1:7" x14ac:dyDescent="0.25">
      <c r="A127430" t="s">
        <v>254866</v>
      </c>
      <c r="B127430">
        <v>19</v>
      </c>
      <c r="C127430">
        <v>1</v>
      </c>
      <c r="D127430" t="s">
        <v>13</v>
      </c>
      <c r="E127430">
        <v>0</v>
      </c>
      <c r="F127430">
        <v>2</v>
      </c>
      <c r="G127430" t="s">
        <v>254867</v>
      </c>
    </row>
    <row r="127431" spans="1:7" x14ac:dyDescent="0.25">
      <c r="A127431" t="s">
        <v>254868</v>
      </c>
      <c r="B127431">
        <v>2</v>
      </c>
      <c r="C127431">
        <v>2</v>
      </c>
      <c r="D127431" t="s">
        <v>38</v>
      </c>
      <c r="E127431">
        <v>0</v>
      </c>
      <c r="F127431">
        <v>2</v>
      </c>
      <c r="G127431" t="s">
        <v>254869</v>
      </c>
    </row>
    <row r="127432" spans="1:7" x14ac:dyDescent="0.25">
      <c r="A127432" t="s">
        <v>254870</v>
      </c>
      <c r="B127432">
        <v>13</v>
      </c>
      <c r="C127432">
        <v>4</v>
      </c>
      <c r="D127432" t="s">
        <v>8</v>
      </c>
      <c r="E127432">
        <v>1</v>
      </c>
      <c r="F127432">
        <v>2</v>
      </c>
      <c r="G127432" t="s">
        <v>254871</v>
      </c>
    </row>
    <row r="127433" spans="1:7" x14ac:dyDescent="0.25">
      <c r="A127433" t="s">
        <v>254872</v>
      </c>
      <c r="B127433">
        <v>1</v>
      </c>
      <c r="C127433">
        <v>4</v>
      </c>
      <c r="D127433" t="s">
        <v>38</v>
      </c>
      <c r="E127433">
        <v>1</v>
      </c>
      <c r="F127433">
        <v>1</v>
      </c>
      <c r="G127433" t="s">
        <v>254873</v>
      </c>
    </row>
    <row r="127434" spans="1:7" x14ac:dyDescent="0.25">
      <c r="A127434" t="s">
        <v>254874</v>
      </c>
      <c r="B127434">
        <v>11</v>
      </c>
      <c r="C127434">
        <v>4</v>
      </c>
      <c r="D127434" t="s">
        <v>8</v>
      </c>
      <c r="E127434">
        <v>2</v>
      </c>
      <c r="F127434">
        <v>0</v>
      </c>
      <c r="G127434" t="s">
        <v>254875</v>
      </c>
    </row>
    <row r="127435" spans="1:7" x14ac:dyDescent="0.25">
      <c r="A127435" t="s">
        <v>254876</v>
      </c>
      <c r="B127435">
        <v>0</v>
      </c>
      <c r="C127435">
        <v>1</v>
      </c>
      <c r="D127435" t="s">
        <v>38</v>
      </c>
      <c r="E127435">
        <v>1</v>
      </c>
      <c r="F127435">
        <v>0</v>
      </c>
      <c r="G127435" t="s">
        <v>254877</v>
      </c>
    </row>
    <row r="127436" spans="1:7" x14ac:dyDescent="0.25">
      <c r="A127436" t="s">
        <v>254878</v>
      </c>
      <c r="B127436">
        <v>7</v>
      </c>
      <c r="C127436">
        <v>4</v>
      </c>
      <c r="D127436" t="s">
        <v>8</v>
      </c>
      <c r="E127436">
        <v>0</v>
      </c>
      <c r="F127436">
        <v>0</v>
      </c>
      <c r="G127436" t="s">
        <v>254879</v>
      </c>
    </row>
    <row r="127437" spans="1:7" x14ac:dyDescent="0.25">
      <c r="A127437" t="s">
        <v>254880</v>
      </c>
      <c r="B127437">
        <v>16</v>
      </c>
      <c r="C127437">
        <v>1</v>
      </c>
      <c r="D127437" t="s">
        <v>13</v>
      </c>
      <c r="E127437">
        <v>0</v>
      </c>
      <c r="F127437">
        <v>1</v>
      </c>
      <c r="G127437" t="s">
        <v>254881</v>
      </c>
    </row>
    <row r="127438" spans="1:7" x14ac:dyDescent="0.25">
      <c r="A127438" t="s">
        <v>254882</v>
      </c>
      <c r="B127438">
        <v>18</v>
      </c>
      <c r="C127438">
        <v>4</v>
      </c>
      <c r="D127438" t="s">
        <v>8</v>
      </c>
      <c r="E127438">
        <v>2</v>
      </c>
      <c r="F127438">
        <v>2</v>
      </c>
      <c r="G127438" t="s">
        <v>254883</v>
      </c>
    </row>
    <row r="127439" spans="1:7" x14ac:dyDescent="0.25">
      <c r="A127439" t="s">
        <v>254884</v>
      </c>
      <c r="B127439">
        <v>1</v>
      </c>
      <c r="C127439">
        <v>2</v>
      </c>
      <c r="D127439" t="s">
        <v>8</v>
      </c>
      <c r="E127439">
        <v>0</v>
      </c>
      <c r="F127439">
        <v>1</v>
      </c>
      <c r="G127439" t="s">
        <v>254885</v>
      </c>
    </row>
    <row r="127440" spans="1:7" x14ac:dyDescent="0.25">
      <c r="A127440" t="s">
        <v>254886</v>
      </c>
      <c r="B127440">
        <v>19</v>
      </c>
      <c r="C127440">
        <v>0</v>
      </c>
      <c r="D127440" t="s">
        <v>13</v>
      </c>
      <c r="E127440">
        <v>1</v>
      </c>
      <c r="F127440">
        <v>1</v>
      </c>
      <c r="G127440" t="s">
        <v>254887</v>
      </c>
    </row>
    <row r="127441" spans="1:7" x14ac:dyDescent="0.25">
      <c r="A127441" t="s">
        <v>254888</v>
      </c>
      <c r="B127441">
        <v>2</v>
      </c>
      <c r="C127441">
        <v>1</v>
      </c>
      <c r="D127441" t="s">
        <v>13</v>
      </c>
      <c r="E127441">
        <v>0</v>
      </c>
      <c r="F127441">
        <v>2</v>
      </c>
      <c r="G127441" t="s">
        <v>254889</v>
      </c>
    </row>
    <row r="127442" spans="1:7" x14ac:dyDescent="0.25">
      <c r="A127442" t="s">
        <v>254890</v>
      </c>
      <c r="B127442">
        <v>16</v>
      </c>
      <c r="C127442">
        <v>0</v>
      </c>
      <c r="D127442" t="s">
        <v>8</v>
      </c>
      <c r="E127442">
        <v>2</v>
      </c>
      <c r="F127442">
        <v>0</v>
      </c>
      <c r="G127442" t="s">
        <v>254891</v>
      </c>
    </row>
    <row r="127443" spans="1:7" x14ac:dyDescent="0.25">
      <c r="A127443" t="s">
        <v>254892</v>
      </c>
      <c r="B127443">
        <v>14</v>
      </c>
      <c r="C127443">
        <v>0</v>
      </c>
      <c r="D127443" t="s">
        <v>13</v>
      </c>
      <c r="E127443">
        <v>2</v>
      </c>
      <c r="F127443">
        <v>1</v>
      </c>
      <c r="G127443" t="s">
        <v>254893</v>
      </c>
    </row>
    <row r="127444" spans="1:7" x14ac:dyDescent="0.25">
      <c r="A127444" t="s">
        <v>254894</v>
      </c>
      <c r="B127444">
        <v>2</v>
      </c>
      <c r="C127444">
        <v>0</v>
      </c>
      <c r="D127444" t="s">
        <v>8</v>
      </c>
      <c r="E127444">
        <v>1</v>
      </c>
      <c r="F127444">
        <v>1</v>
      </c>
      <c r="G127444" t="s">
        <v>254895</v>
      </c>
    </row>
    <row r="127445" spans="1:7" x14ac:dyDescent="0.25">
      <c r="A127445" t="s">
        <v>254896</v>
      </c>
      <c r="B127445">
        <v>9</v>
      </c>
      <c r="C127445">
        <v>3</v>
      </c>
      <c r="D127445" t="s">
        <v>8</v>
      </c>
      <c r="E127445">
        <v>0</v>
      </c>
      <c r="F127445">
        <v>0</v>
      </c>
      <c r="G127445" t="s">
        <v>254897</v>
      </c>
    </row>
    <row r="127446" spans="1:7" x14ac:dyDescent="0.25">
      <c r="A127446" t="s">
        <v>254898</v>
      </c>
      <c r="B127446">
        <v>18</v>
      </c>
      <c r="C127446">
        <v>2</v>
      </c>
      <c r="D127446" t="s">
        <v>13</v>
      </c>
      <c r="E127446">
        <v>0</v>
      </c>
      <c r="F127446">
        <v>1</v>
      </c>
      <c r="G127446" t="s">
        <v>254899</v>
      </c>
    </row>
    <row r="127447" spans="1:7" x14ac:dyDescent="0.25">
      <c r="A127447" t="s">
        <v>254900</v>
      </c>
      <c r="B127447">
        <v>13</v>
      </c>
      <c r="C127447">
        <v>1</v>
      </c>
      <c r="D127447" t="s">
        <v>13</v>
      </c>
      <c r="E127447">
        <v>1</v>
      </c>
      <c r="F127447">
        <v>1</v>
      </c>
      <c r="G127447" t="s">
        <v>254901</v>
      </c>
    </row>
    <row r="127448" spans="1:7" x14ac:dyDescent="0.25">
      <c r="A127448" t="s">
        <v>254902</v>
      </c>
      <c r="B127448">
        <v>8</v>
      </c>
      <c r="C127448">
        <v>3</v>
      </c>
      <c r="D127448" t="s">
        <v>13</v>
      </c>
      <c r="E127448">
        <v>0</v>
      </c>
      <c r="F127448">
        <v>2</v>
      </c>
      <c r="G127448" t="s">
        <v>254903</v>
      </c>
    </row>
    <row r="127449" spans="1:7" x14ac:dyDescent="0.25">
      <c r="A127449" t="s">
        <v>254904</v>
      </c>
      <c r="B127449">
        <v>10</v>
      </c>
      <c r="C127449">
        <v>0</v>
      </c>
      <c r="D127449" t="s">
        <v>13</v>
      </c>
      <c r="E127449">
        <v>0</v>
      </c>
      <c r="F127449">
        <v>0</v>
      </c>
      <c r="G127449" t="s">
        <v>254905</v>
      </c>
    </row>
    <row r="127450" spans="1:7" x14ac:dyDescent="0.25">
      <c r="A127450" t="s">
        <v>254906</v>
      </c>
      <c r="B127450">
        <v>18</v>
      </c>
      <c r="C127450">
        <v>4</v>
      </c>
      <c r="D127450" t="s">
        <v>13</v>
      </c>
      <c r="E127450">
        <v>2</v>
      </c>
      <c r="F127450">
        <v>1</v>
      </c>
      <c r="G127450" t="s">
        <v>254907</v>
      </c>
    </row>
    <row r="127451" spans="1:7" x14ac:dyDescent="0.25">
      <c r="A127451" t="s">
        <v>254908</v>
      </c>
      <c r="B127451">
        <v>10</v>
      </c>
      <c r="C127451">
        <v>2</v>
      </c>
      <c r="D127451" t="s">
        <v>8</v>
      </c>
      <c r="E127451">
        <v>2</v>
      </c>
      <c r="F127451">
        <v>1</v>
      </c>
      <c r="G127451" t="s">
        <v>254909</v>
      </c>
    </row>
    <row r="127452" spans="1:7" x14ac:dyDescent="0.25">
      <c r="A127452" t="s">
        <v>254910</v>
      </c>
      <c r="B127452">
        <v>17</v>
      </c>
      <c r="C127452">
        <v>1</v>
      </c>
      <c r="D127452" t="s">
        <v>13</v>
      </c>
      <c r="E127452">
        <v>2</v>
      </c>
      <c r="F127452">
        <v>2</v>
      </c>
      <c r="G127452" t="s">
        <v>254911</v>
      </c>
    </row>
    <row r="127453" spans="1:7" x14ac:dyDescent="0.25">
      <c r="A127453" t="s">
        <v>254912</v>
      </c>
      <c r="B127453">
        <v>13</v>
      </c>
      <c r="C127453">
        <v>0</v>
      </c>
      <c r="D127453" t="s">
        <v>38</v>
      </c>
      <c r="E127453">
        <v>1</v>
      </c>
      <c r="F127453">
        <v>2</v>
      </c>
      <c r="G127453" t="s">
        <v>254913</v>
      </c>
    </row>
    <row r="127454" spans="1:7" x14ac:dyDescent="0.25">
      <c r="A127454" t="s">
        <v>254914</v>
      </c>
      <c r="B127454">
        <v>11</v>
      </c>
      <c r="C127454">
        <v>1</v>
      </c>
      <c r="D127454" t="s">
        <v>13</v>
      </c>
      <c r="E127454">
        <v>0</v>
      </c>
      <c r="F127454">
        <v>0</v>
      </c>
      <c r="G127454" t="s">
        <v>254915</v>
      </c>
    </row>
    <row r="127455" spans="1:7" x14ac:dyDescent="0.25">
      <c r="A127455" t="s">
        <v>254916</v>
      </c>
      <c r="B127455">
        <v>10</v>
      </c>
      <c r="C127455">
        <v>3</v>
      </c>
      <c r="D127455" t="s">
        <v>8</v>
      </c>
      <c r="E127455">
        <v>1</v>
      </c>
      <c r="F127455">
        <v>1</v>
      </c>
      <c r="G127455" t="s">
        <v>254917</v>
      </c>
    </row>
    <row r="127456" spans="1:7" x14ac:dyDescent="0.25">
      <c r="A127456" t="s">
        <v>254918</v>
      </c>
      <c r="B127456">
        <v>2</v>
      </c>
      <c r="C127456">
        <v>3</v>
      </c>
      <c r="D127456" t="s">
        <v>8</v>
      </c>
      <c r="E127456">
        <v>1</v>
      </c>
      <c r="F127456">
        <v>2</v>
      </c>
      <c r="G127456" t="s">
        <v>254919</v>
      </c>
    </row>
    <row r="127457" spans="1:7" x14ac:dyDescent="0.25">
      <c r="A127457" t="s">
        <v>254920</v>
      </c>
      <c r="B127457">
        <v>6</v>
      </c>
      <c r="C127457">
        <v>4</v>
      </c>
      <c r="D127457" t="s">
        <v>13</v>
      </c>
      <c r="E127457">
        <v>2</v>
      </c>
      <c r="F127457">
        <v>2</v>
      </c>
      <c r="G127457" t="s">
        <v>254921</v>
      </c>
    </row>
    <row r="127458" spans="1:7" x14ac:dyDescent="0.25">
      <c r="A127458" t="s">
        <v>254922</v>
      </c>
      <c r="B127458">
        <v>9</v>
      </c>
      <c r="C127458">
        <v>3</v>
      </c>
      <c r="D127458" t="s">
        <v>8</v>
      </c>
      <c r="E127458">
        <v>0</v>
      </c>
      <c r="F127458">
        <v>0</v>
      </c>
      <c r="G127458" t="s">
        <v>254923</v>
      </c>
    </row>
    <row r="127459" spans="1:7" x14ac:dyDescent="0.25">
      <c r="A127459" t="s">
        <v>254924</v>
      </c>
      <c r="B127459">
        <v>4</v>
      </c>
      <c r="C127459">
        <v>4</v>
      </c>
      <c r="D127459" t="s">
        <v>38</v>
      </c>
      <c r="E127459">
        <v>0</v>
      </c>
      <c r="F127459">
        <v>0</v>
      </c>
      <c r="G127459" t="s">
        <v>254925</v>
      </c>
    </row>
    <row r="127460" spans="1:7" x14ac:dyDescent="0.25">
      <c r="A127460" t="s">
        <v>254926</v>
      </c>
      <c r="B127460">
        <v>2</v>
      </c>
      <c r="C127460">
        <v>4</v>
      </c>
      <c r="D127460" t="s">
        <v>8</v>
      </c>
      <c r="E127460">
        <v>1</v>
      </c>
      <c r="F127460">
        <v>2</v>
      </c>
      <c r="G127460" t="s">
        <v>254927</v>
      </c>
    </row>
    <row r="127461" spans="1:7" x14ac:dyDescent="0.25">
      <c r="A127461" t="s">
        <v>254928</v>
      </c>
      <c r="B127461">
        <v>15</v>
      </c>
      <c r="C127461">
        <v>2</v>
      </c>
      <c r="D127461" t="s">
        <v>8</v>
      </c>
      <c r="E127461">
        <v>2</v>
      </c>
      <c r="F127461">
        <v>0</v>
      </c>
      <c r="G127461" t="s">
        <v>254929</v>
      </c>
    </row>
    <row r="127462" spans="1:7" x14ac:dyDescent="0.25">
      <c r="A127462" t="s">
        <v>254930</v>
      </c>
      <c r="B127462">
        <v>18</v>
      </c>
      <c r="C127462">
        <v>0</v>
      </c>
      <c r="D127462" t="s">
        <v>13</v>
      </c>
      <c r="E127462">
        <v>1</v>
      </c>
      <c r="F127462">
        <v>0</v>
      </c>
      <c r="G127462" t="s">
        <v>254931</v>
      </c>
    </row>
    <row r="127463" spans="1:7" x14ac:dyDescent="0.25">
      <c r="A127463" t="s">
        <v>254932</v>
      </c>
      <c r="B127463">
        <v>14</v>
      </c>
      <c r="C127463">
        <v>4</v>
      </c>
      <c r="D127463" t="s">
        <v>8</v>
      </c>
      <c r="E127463">
        <v>2</v>
      </c>
      <c r="F127463">
        <v>2</v>
      </c>
      <c r="G127463" t="s">
        <v>254933</v>
      </c>
    </row>
    <row r="127464" spans="1:7" x14ac:dyDescent="0.25">
      <c r="A127464" t="s">
        <v>254934</v>
      </c>
      <c r="B127464">
        <v>3</v>
      </c>
      <c r="C127464">
        <v>2</v>
      </c>
      <c r="D127464" t="s">
        <v>8</v>
      </c>
      <c r="E127464">
        <v>1</v>
      </c>
      <c r="F127464">
        <v>0</v>
      </c>
      <c r="G127464" t="s">
        <v>254935</v>
      </c>
    </row>
    <row r="127465" spans="1:7" x14ac:dyDescent="0.25">
      <c r="A127465" t="s">
        <v>254936</v>
      </c>
      <c r="B127465">
        <v>12</v>
      </c>
      <c r="C127465">
        <v>0</v>
      </c>
      <c r="D127465" t="s">
        <v>8</v>
      </c>
      <c r="E127465">
        <v>2</v>
      </c>
      <c r="F127465">
        <v>1</v>
      </c>
      <c r="G127465" t="s">
        <v>254937</v>
      </c>
    </row>
    <row r="127466" spans="1:7" x14ac:dyDescent="0.25">
      <c r="A127466" t="s">
        <v>254938</v>
      </c>
      <c r="B127466">
        <v>9</v>
      </c>
      <c r="C127466">
        <v>2</v>
      </c>
      <c r="D127466" t="s">
        <v>13</v>
      </c>
      <c r="E127466">
        <v>0</v>
      </c>
      <c r="F127466">
        <v>2</v>
      </c>
      <c r="G127466" t="s">
        <v>254939</v>
      </c>
    </row>
    <row r="127467" spans="1:7" x14ac:dyDescent="0.25">
      <c r="A127467" t="s">
        <v>254940</v>
      </c>
      <c r="B127467">
        <v>16</v>
      </c>
      <c r="C127467">
        <v>1</v>
      </c>
      <c r="D127467" t="s">
        <v>8</v>
      </c>
      <c r="E127467">
        <v>2</v>
      </c>
      <c r="F127467">
        <v>1</v>
      </c>
      <c r="G127467" t="s">
        <v>254941</v>
      </c>
    </row>
    <row r="127468" spans="1:7" x14ac:dyDescent="0.25">
      <c r="A127468" t="s">
        <v>254942</v>
      </c>
      <c r="B127468">
        <v>3</v>
      </c>
      <c r="C127468">
        <v>3</v>
      </c>
      <c r="D127468" t="s">
        <v>8</v>
      </c>
      <c r="E127468">
        <v>2</v>
      </c>
      <c r="F127468">
        <v>2</v>
      </c>
      <c r="G127468" t="s">
        <v>254943</v>
      </c>
    </row>
    <row r="127469" spans="1:7" x14ac:dyDescent="0.25">
      <c r="A127469" t="s">
        <v>254944</v>
      </c>
      <c r="B127469">
        <v>11</v>
      </c>
      <c r="C127469">
        <v>4</v>
      </c>
      <c r="D127469" t="s">
        <v>8</v>
      </c>
      <c r="E127469">
        <v>2</v>
      </c>
      <c r="F127469">
        <v>2</v>
      </c>
      <c r="G127469" t="s">
        <v>254945</v>
      </c>
    </row>
    <row r="127470" spans="1:7" x14ac:dyDescent="0.25">
      <c r="A127470" t="s">
        <v>254946</v>
      </c>
      <c r="B127470">
        <v>2</v>
      </c>
      <c r="C127470">
        <v>3</v>
      </c>
      <c r="D127470" t="s">
        <v>13</v>
      </c>
      <c r="E127470">
        <v>2</v>
      </c>
      <c r="F127470">
        <v>1</v>
      </c>
      <c r="G127470" t="s">
        <v>254947</v>
      </c>
    </row>
    <row r="127471" spans="1:7" x14ac:dyDescent="0.25">
      <c r="A127471" t="s">
        <v>254948</v>
      </c>
      <c r="B127471">
        <v>1</v>
      </c>
      <c r="C127471">
        <v>4</v>
      </c>
      <c r="D127471" t="s">
        <v>13</v>
      </c>
      <c r="E127471">
        <v>1</v>
      </c>
      <c r="F127471">
        <v>2</v>
      </c>
      <c r="G127471" t="s">
        <v>254949</v>
      </c>
    </row>
    <row r="127472" spans="1:7" x14ac:dyDescent="0.25">
      <c r="A127472" t="s">
        <v>254950</v>
      </c>
      <c r="B127472">
        <v>12</v>
      </c>
      <c r="C127472">
        <v>3</v>
      </c>
      <c r="D127472" t="s">
        <v>8</v>
      </c>
      <c r="E127472">
        <v>1</v>
      </c>
      <c r="F127472">
        <v>0</v>
      </c>
      <c r="G127472" t="s">
        <v>254951</v>
      </c>
    </row>
    <row r="127473" spans="1:7" x14ac:dyDescent="0.25">
      <c r="A127473" t="s">
        <v>254952</v>
      </c>
      <c r="B127473">
        <v>9</v>
      </c>
      <c r="C127473">
        <v>3</v>
      </c>
      <c r="D127473" t="s">
        <v>8</v>
      </c>
      <c r="E127473">
        <v>1</v>
      </c>
      <c r="F127473">
        <v>1</v>
      </c>
      <c r="G127473" t="s">
        <v>254953</v>
      </c>
    </row>
    <row r="127474" spans="1:7" x14ac:dyDescent="0.25">
      <c r="A127474" t="s">
        <v>254954</v>
      </c>
      <c r="B127474">
        <v>2</v>
      </c>
      <c r="C127474">
        <v>4</v>
      </c>
      <c r="D127474" t="s">
        <v>8</v>
      </c>
      <c r="E127474">
        <v>0</v>
      </c>
      <c r="F127474">
        <v>0</v>
      </c>
      <c r="G127474" t="s">
        <v>254955</v>
      </c>
    </row>
    <row r="127475" spans="1:7" x14ac:dyDescent="0.25">
      <c r="A127475" t="s">
        <v>254956</v>
      </c>
      <c r="B127475">
        <v>13</v>
      </c>
      <c r="C127475">
        <v>2</v>
      </c>
      <c r="D127475" t="s">
        <v>13</v>
      </c>
      <c r="E127475">
        <v>2</v>
      </c>
      <c r="F127475">
        <v>1</v>
      </c>
      <c r="G127475" t="s">
        <v>254957</v>
      </c>
    </row>
    <row r="127476" spans="1:7" x14ac:dyDescent="0.25">
      <c r="A127476" t="s">
        <v>254958</v>
      </c>
      <c r="B127476">
        <v>6</v>
      </c>
      <c r="C127476">
        <v>3</v>
      </c>
      <c r="D127476" t="s">
        <v>8</v>
      </c>
      <c r="E127476">
        <v>0</v>
      </c>
      <c r="F127476">
        <v>2</v>
      </c>
      <c r="G127476" t="s">
        <v>254959</v>
      </c>
    </row>
    <row r="127477" spans="1:7" x14ac:dyDescent="0.25">
      <c r="A127477" t="s">
        <v>254960</v>
      </c>
      <c r="B127477">
        <v>0</v>
      </c>
      <c r="C127477">
        <v>4</v>
      </c>
      <c r="D127477" t="s">
        <v>8</v>
      </c>
      <c r="E127477">
        <v>1</v>
      </c>
      <c r="F127477">
        <v>2</v>
      </c>
      <c r="G127477" t="s">
        <v>254961</v>
      </c>
    </row>
    <row r="127478" spans="1:7" x14ac:dyDescent="0.25">
      <c r="A127478" t="s">
        <v>254962</v>
      </c>
      <c r="B127478">
        <v>18</v>
      </c>
      <c r="C127478">
        <v>3</v>
      </c>
      <c r="D127478" t="s">
        <v>13</v>
      </c>
      <c r="E127478">
        <v>0</v>
      </c>
      <c r="F127478">
        <v>0</v>
      </c>
      <c r="G127478" t="s">
        <v>254963</v>
      </c>
    </row>
    <row r="127479" spans="1:7" x14ac:dyDescent="0.25">
      <c r="A127479" t="s">
        <v>254964</v>
      </c>
      <c r="B127479">
        <v>19</v>
      </c>
      <c r="C127479">
        <v>3</v>
      </c>
      <c r="D127479" t="s">
        <v>13</v>
      </c>
      <c r="E127479">
        <v>2</v>
      </c>
      <c r="F127479">
        <v>1</v>
      </c>
      <c r="G127479" t="s">
        <v>254965</v>
      </c>
    </row>
    <row r="127480" spans="1:7" x14ac:dyDescent="0.25">
      <c r="A127480" t="s">
        <v>254966</v>
      </c>
      <c r="B127480">
        <v>16</v>
      </c>
      <c r="C127480">
        <v>2</v>
      </c>
      <c r="D127480" t="s">
        <v>13</v>
      </c>
      <c r="E127480">
        <v>1</v>
      </c>
      <c r="F127480">
        <v>0</v>
      </c>
      <c r="G127480" t="s">
        <v>254967</v>
      </c>
    </row>
    <row r="127481" spans="1:7" x14ac:dyDescent="0.25">
      <c r="A127481" t="s">
        <v>254968</v>
      </c>
      <c r="B127481">
        <v>18</v>
      </c>
      <c r="C127481">
        <v>1</v>
      </c>
      <c r="D127481" t="s">
        <v>8</v>
      </c>
      <c r="E127481">
        <v>0</v>
      </c>
      <c r="F127481">
        <v>0</v>
      </c>
      <c r="G127481" t="s">
        <v>254969</v>
      </c>
    </row>
    <row r="127482" spans="1:7" x14ac:dyDescent="0.25">
      <c r="A127482" t="s">
        <v>254970</v>
      </c>
      <c r="B127482">
        <v>3</v>
      </c>
      <c r="C127482">
        <v>0</v>
      </c>
      <c r="D127482" t="s">
        <v>8</v>
      </c>
      <c r="E127482">
        <v>2</v>
      </c>
      <c r="F127482">
        <v>2</v>
      </c>
      <c r="G127482" t="s">
        <v>254971</v>
      </c>
    </row>
    <row r="127483" spans="1:7" x14ac:dyDescent="0.25">
      <c r="A127483" t="s">
        <v>254972</v>
      </c>
      <c r="B127483">
        <v>4</v>
      </c>
      <c r="C127483">
        <v>1</v>
      </c>
      <c r="D127483" t="s">
        <v>13</v>
      </c>
      <c r="E127483">
        <v>0</v>
      </c>
      <c r="F127483">
        <v>2</v>
      </c>
      <c r="G127483" t="s">
        <v>254973</v>
      </c>
    </row>
    <row r="127484" spans="1:7" x14ac:dyDescent="0.25">
      <c r="A127484" t="s">
        <v>254974</v>
      </c>
      <c r="B127484">
        <v>13</v>
      </c>
      <c r="C127484">
        <v>3</v>
      </c>
      <c r="D127484" t="s">
        <v>8</v>
      </c>
      <c r="E127484">
        <v>0</v>
      </c>
      <c r="F127484">
        <v>0</v>
      </c>
      <c r="G127484" t="s">
        <v>254975</v>
      </c>
    </row>
    <row r="127485" spans="1:7" x14ac:dyDescent="0.25">
      <c r="A127485" t="s">
        <v>254976</v>
      </c>
      <c r="B127485">
        <v>18</v>
      </c>
      <c r="C127485">
        <v>3</v>
      </c>
      <c r="D127485" t="s">
        <v>8</v>
      </c>
      <c r="E127485">
        <v>2</v>
      </c>
      <c r="F127485">
        <v>1</v>
      </c>
      <c r="G127485" t="s">
        <v>254977</v>
      </c>
    </row>
    <row r="127486" spans="1:7" x14ac:dyDescent="0.25">
      <c r="A127486" t="s">
        <v>254978</v>
      </c>
      <c r="B127486">
        <v>17</v>
      </c>
      <c r="C127486">
        <v>2</v>
      </c>
      <c r="D127486" t="s">
        <v>13</v>
      </c>
      <c r="E127486">
        <v>1</v>
      </c>
      <c r="F127486">
        <v>1</v>
      </c>
      <c r="G127486" t="s">
        <v>254979</v>
      </c>
    </row>
    <row r="127487" spans="1:7" x14ac:dyDescent="0.25">
      <c r="A127487" t="s">
        <v>254980</v>
      </c>
      <c r="B127487">
        <v>3</v>
      </c>
      <c r="C127487">
        <v>4</v>
      </c>
      <c r="D127487" t="s">
        <v>13</v>
      </c>
      <c r="E127487">
        <v>2</v>
      </c>
      <c r="F127487">
        <v>0</v>
      </c>
      <c r="G127487" t="s">
        <v>254981</v>
      </c>
    </row>
    <row r="127488" spans="1:7" x14ac:dyDescent="0.25">
      <c r="A127488" t="s">
        <v>254982</v>
      </c>
      <c r="B127488">
        <v>12</v>
      </c>
      <c r="C127488">
        <v>0</v>
      </c>
      <c r="D127488" t="s">
        <v>13</v>
      </c>
      <c r="E127488">
        <v>1</v>
      </c>
      <c r="F127488">
        <v>1</v>
      </c>
      <c r="G127488" t="s">
        <v>254983</v>
      </c>
    </row>
    <row r="127489" spans="1:7" x14ac:dyDescent="0.25">
      <c r="A127489" t="s">
        <v>254984</v>
      </c>
      <c r="B127489">
        <v>12</v>
      </c>
      <c r="C127489">
        <v>4</v>
      </c>
      <c r="D127489" t="s">
        <v>8</v>
      </c>
      <c r="E127489">
        <v>0</v>
      </c>
      <c r="F127489">
        <v>0</v>
      </c>
      <c r="G127489" t="s">
        <v>254985</v>
      </c>
    </row>
    <row r="127490" spans="1:7" x14ac:dyDescent="0.25">
      <c r="A127490" t="s">
        <v>254986</v>
      </c>
      <c r="B127490">
        <v>4</v>
      </c>
      <c r="C127490">
        <v>2</v>
      </c>
      <c r="D127490" t="s">
        <v>8</v>
      </c>
      <c r="E127490">
        <v>2</v>
      </c>
      <c r="F127490">
        <v>2</v>
      </c>
      <c r="G127490" t="s">
        <v>254987</v>
      </c>
    </row>
    <row r="127491" spans="1:7" x14ac:dyDescent="0.25">
      <c r="A127491" t="s">
        <v>254988</v>
      </c>
      <c r="B127491">
        <v>18</v>
      </c>
      <c r="C127491">
        <v>1</v>
      </c>
      <c r="D127491" t="s">
        <v>13</v>
      </c>
      <c r="E127491">
        <v>0</v>
      </c>
      <c r="F127491">
        <v>2</v>
      </c>
      <c r="G127491" t="s">
        <v>254989</v>
      </c>
    </row>
    <row r="127492" spans="1:7" x14ac:dyDescent="0.25">
      <c r="A127492" t="s">
        <v>254990</v>
      </c>
      <c r="B127492">
        <v>5</v>
      </c>
      <c r="C127492">
        <v>2</v>
      </c>
      <c r="D127492" t="s">
        <v>13</v>
      </c>
      <c r="E127492">
        <v>0</v>
      </c>
      <c r="F127492">
        <v>2</v>
      </c>
      <c r="G127492" t="s">
        <v>254991</v>
      </c>
    </row>
    <row r="127493" spans="1:7" x14ac:dyDescent="0.25">
      <c r="A127493" t="s">
        <v>254992</v>
      </c>
      <c r="B127493">
        <v>3</v>
      </c>
      <c r="C127493">
        <v>0</v>
      </c>
      <c r="D127493" t="s">
        <v>8</v>
      </c>
      <c r="E127493">
        <v>0</v>
      </c>
      <c r="F127493">
        <v>2</v>
      </c>
      <c r="G127493" t="s">
        <v>254993</v>
      </c>
    </row>
    <row r="127494" spans="1:7" x14ac:dyDescent="0.25">
      <c r="A127494" t="s">
        <v>254994</v>
      </c>
      <c r="B127494">
        <v>6</v>
      </c>
      <c r="C127494">
        <v>1</v>
      </c>
      <c r="D127494" t="s">
        <v>8</v>
      </c>
      <c r="E127494">
        <v>0</v>
      </c>
      <c r="F127494">
        <v>0</v>
      </c>
      <c r="G127494" t="s">
        <v>254995</v>
      </c>
    </row>
    <row r="127495" spans="1:7" x14ac:dyDescent="0.25">
      <c r="A127495" t="s">
        <v>254996</v>
      </c>
      <c r="B127495">
        <v>16</v>
      </c>
      <c r="C127495">
        <v>0</v>
      </c>
      <c r="D127495" t="s">
        <v>8</v>
      </c>
      <c r="E127495">
        <v>2</v>
      </c>
      <c r="F127495">
        <v>0</v>
      </c>
      <c r="G127495" t="s">
        <v>254997</v>
      </c>
    </row>
    <row r="127496" spans="1:7" x14ac:dyDescent="0.25">
      <c r="A127496" t="s">
        <v>254998</v>
      </c>
      <c r="B127496">
        <v>19</v>
      </c>
      <c r="C127496">
        <v>3</v>
      </c>
      <c r="D127496" t="s">
        <v>8</v>
      </c>
      <c r="E127496">
        <v>0</v>
      </c>
      <c r="F127496">
        <v>1</v>
      </c>
      <c r="G127496" t="s">
        <v>254999</v>
      </c>
    </row>
    <row r="127497" spans="1:7" x14ac:dyDescent="0.25">
      <c r="A127497" t="s">
        <v>255000</v>
      </c>
      <c r="B127497">
        <v>8</v>
      </c>
      <c r="C127497">
        <v>2</v>
      </c>
      <c r="D127497" t="s">
        <v>13</v>
      </c>
      <c r="E127497">
        <v>2</v>
      </c>
      <c r="F127497">
        <v>1</v>
      </c>
      <c r="G127497" t="s">
        <v>255001</v>
      </c>
    </row>
    <row r="127498" spans="1:7" x14ac:dyDescent="0.25">
      <c r="A127498" t="s">
        <v>255002</v>
      </c>
      <c r="B127498">
        <v>6</v>
      </c>
      <c r="C127498">
        <v>0</v>
      </c>
      <c r="D127498" t="s">
        <v>8</v>
      </c>
      <c r="E127498">
        <v>0</v>
      </c>
      <c r="F127498">
        <v>0</v>
      </c>
      <c r="G127498" t="s">
        <v>255003</v>
      </c>
    </row>
    <row r="127499" spans="1:7" x14ac:dyDescent="0.25">
      <c r="A127499" t="s">
        <v>255004</v>
      </c>
      <c r="B127499">
        <v>17</v>
      </c>
      <c r="C127499">
        <v>3</v>
      </c>
      <c r="D127499" t="s">
        <v>8</v>
      </c>
      <c r="E127499">
        <v>2</v>
      </c>
      <c r="F127499">
        <v>1</v>
      </c>
      <c r="G127499" t="s">
        <v>255005</v>
      </c>
    </row>
    <row r="127500" spans="1:7" x14ac:dyDescent="0.25">
      <c r="A127500" t="s">
        <v>255006</v>
      </c>
      <c r="B127500">
        <v>1</v>
      </c>
      <c r="C127500">
        <v>3</v>
      </c>
      <c r="D127500" t="s">
        <v>8</v>
      </c>
      <c r="E127500">
        <v>0</v>
      </c>
      <c r="F127500">
        <v>2</v>
      </c>
      <c r="G127500" t="s">
        <v>255007</v>
      </c>
    </row>
    <row r="127501" spans="1:7" x14ac:dyDescent="0.25">
      <c r="A127501" t="s">
        <v>255008</v>
      </c>
      <c r="B127501">
        <v>3</v>
      </c>
      <c r="C127501">
        <v>0</v>
      </c>
      <c r="D127501" t="s">
        <v>13</v>
      </c>
      <c r="E127501">
        <v>1</v>
      </c>
      <c r="F127501">
        <v>1</v>
      </c>
      <c r="G127501" t="s">
        <v>255009</v>
      </c>
    </row>
    <row r="127502" spans="1:7" x14ac:dyDescent="0.25">
      <c r="A127502" t="s">
        <v>255010</v>
      </c>
      <c r="B127502">
        <v>6</v>
      </c>
      <c r="C127502">
        <v>2</v>
      </c>
      <c r="D127502" t="s">
        <v>8</v>
      </c>
      <c r="E127502">
        <v>2</v>
      </c>
      <c r="F127502">
        <v>1</v>
      </c>
      <c r="G127502" t="s">
        <v>255011</v>
      </c>
    </row>
    <row r="127503" spans="1:7" x14ac:dyDescent="0.25">
      <c r="A127503" t="s">
        <v>255012</v>
      </c>
      <c r="B127503">
        <v>2</v>
      </c>
      <c r="C127503">
        <v>0</v>
      </c>
      <c r="D127503" t="s">
        <v>13</v>
      </c>
      <c r="E127503">
        <v>0</v>
      </c>
      <c r="F127503">
        <v>0</v>
      </c>
      <c r="G127503" t="s">
        <v>255013</v>
      </c>
    </row>
    <row r="127504" spans="1:7" x14ac:dyDescent="0.25">
      <c r="A127504" t="s">
        <v>255014</v>
      </c>
      <c r="B127504">
        <v>10</v>
      </c>
      <c r="C127504">
        <v>2</v>
      </c>
      <c r="D127504" t="s">
        <v>8</v>
      </c>
      <c r="E127504">
        <v>1</v>
      </c>
      <c r="F127504">
        <v>0</v>
      </c>
      <c r="G127504" t="s">
        <v>255015</v>
      </c>
    </row>
    <row r="127505" spans="1:7" x14ac:dyDescent="0.25">
      <c r="A127505" t="s">
        <v>255016</v>
      </c>
      <c r="B127505">
        <v>2</v>
      </c>
      <c r="C127505">
        <v>4</v>
      </c>
      <c r="D127505" t="s">
        <v>8</v>
      </c>
      <c r="E127505">
        <v>1</v>
      </c>
      <c r="F127505">
        <v>1</v>
      </c>
      <c r="G127505" t="s">
        <v>255017</v>
      </c>
    </row>
    <row r="127506" spans="1:7" x14ac:dyDescent="0.25">
      <c r="A127506" t="s">
        <v>255018</v>
      </c>
      <c r="B127506">
        <v>6</v>
      </c>
      <c r="C127506">
        <v>4</v>
      </c>
      <c r="D127506" t="s">
        <v>8</v>
      </c>
      <c r="E127506">
        <v>2</v>
      </c>
      <c r="F127506">
        <v>2</v>
      </c>
      <c r="G127506" t="s">
        <v>255019</v>
      </c>
    </row>
    <row r="127507" spans="1:7" x14ac:dyDescent="0.25">
      <c r="A127507" t="s">
        <v>255020</v>
      </c>
      <c r="B127507">
        <v>9</v>
      </c>
      <c r="C127507">
        <v>2</v>
      </c>
      <c r="D127507" t="s">
        <v>13</v>
      </c>
      <c r="E127507">
        <v>1</v>
      </c>
      <c r="F127507">
        <v>1</v>
      </c>
      <c r="G127507" t="s">
        <v>255021</v>
      </c>
    </row>
    <row r="127508" spans="1:7" x14ac:dyDescent="0.25">
      <c r="A127508" t="s">
        <v>255022</v>
      </c>
      <c r="B127508">
        <v>6</v>
      </c>
      <c r="C127508">
        <v>1</v>
      </c>
      <c r="D127508" t="s">
        <v>8</v>
      </c>
      <c r="E127508">
        <v>2</v>
      </c>
      <c r="F127508">
        <v>2</v>
      </c>
      <c r="G127508" t="s">
        <v>255023</v>
      </c>
    </row>
    <row r="127509" spans="1:7" x14ac:dyDescent="0.25">
      <c r="A127509" t="s">
        <v>255024</v>
      </c>
      <c r="B127509">
        <v>16</v>
      </c>
      <c r="C127509">
        <v>2</v>
      </c>
      <c r="D127509" t="s">
        <v>13</v>
      </c>
      <c r="E127509">
        <v>0</v>
      </c>
      <c r="F127509">
        <v>2</v>
      </c>
      <c r="G127509" t="s">
        <v>255025</v>
      </c>
    </row>
    <row r="127510" spans="1:7" x14ac:dyDescent="0.25">
      <c r="A127510" t="s">
        <v>255026</v>
      </c>
      <c r="B127510">
        <v>16</v>
      </c>
      <c r="C127510">
        <v>4</v>
      </c>
      <c r="D127510" t="s">
        <v>8</v>
      </c>
      <c r="E127510">
        <v>1</v>
      </c>
      <c r="F127510">
        <v>1</v>
      </c>
      <c r="G127510" t="s">
        <v>255027</v>
      </c>
    </row>
    <row r="127511" spans="1:7" x14ac:dyDescent="0.25">
      <c r="A127511" t="s">
        <v>255028</v>
      </c>
      <c r="B127511">
        <v>16</v>
      </c>
      <c r="C127511">
        <v>0</v>
      </c>
      <c r="D127511" t="s">
        <v>8</v>
      </c>
      <c r="E127511">
        <v>0</v>
      </c>
      <c r="F127511">
        <v>1</v>
      </c>
      <c r="G127511" t="s">
        <v>255029</v>
      </c>
    </row>
    <row r="127512" spans="1:7" x14ac:dyDescent="0.25">
      <c r="A127512" t="s">
        <v>255030</v>
      </c>
      <c r="B127512">
        <v>9</v>
      </c>
      <c r="C127512">
        <v>2</v>
      </c>
      <c r="D127512" t="s">
        <v>8</v>
      </c>
      <c r="E127512">
        <v>1</v>
      </c>
      <c r="F127512">
        <v>0</v>
      </c>
      <c r="G127512" t="s">
        <v>255031</v>
      </c>
    </row>
    <row r="127513" spans="1:7" x14ac:dyDescent="0.25">
      <c r="A127513" t="s">
        <v>255032</v>
      </c>
      <c r="B127513">
        <v>8</v>
      </c>
      <c r="C127513">
        <v>3</v>
      </c>
      <c r="D127513" t="s">
        <v>8</v>
      </c>
      <c r="E127513">
        <v>0</v>
      </c>
      <c r="F127513">
        <v>0</v>
      </c>
      <c r="G127513" t="s">
        <v>255033</v>
      </c>
    </row>
    <row r="127514" spans="1:7" x14ac:dyDescent="0.25">
      <c r="A127514" t="s">
        <v>255034</v>
      </c>
      <c r="B127514">
        <v>4</v>
      </c>
      <c r="C127514">
        <v>0</v>
      </c>
      <c r="D127514" t="s">
        <v>13</v>
      </c>
      <c r="E127514">
        <v>2</v>
      </c>
      <c r="F127514">
        <v>0</v>
      </c>
      <c r="G127514" t="s">
        <v>255035</v>
      </c>
    </row>
    <row r="127515" spans="1:7" x14ac:dyDescent="0.25">
      <c r="A127515" t="s">
        <v>255036</v>
      </c>
      <c r="B127515">
        <v>0</v>
      </c>
      <c r="C127515">
        <v>4</v>
      </c>
      <c r="D127515" t="s">
        <v>8</v>
      </c>
      <c r="E127515">
        <v>2</v>
      </c>
      <c r="F127515">
        <v>2</v>
      </c>
      <c r="G127515" t="s">
        <v>255037</v>
      </c>
    </row>
    <row r="127516" spans="1:7" x14ac:dyDescent="0.25">
      <c r="A127516" t="s">
        <v>255038</v>
      </c>
      <c r="B127516">
        <v>15</v>
      </c>
      <c r="C127516">
        <v>3</v>
      </c>
      <c r="D127516" t="s">
        <v>13</v>
      </c>
      <c r="E127516">
        <v>0</v>
      </c>
      <c r="F127516">
        <v>2</v>
      </c>
      <c r="G127516" t="s">
        <v>255039</v>
      </c>
    </row>
    <row r="127517" spans="1:7" x14ac:dyDescent="0.25">
      <c r="A127517" t="s">
        <v>255040</v>
      </c>
      <c r="B127517">
        <v>16</v>
      </c>
      <c r="C127517">
        <v>4</v>
      </c>
      <c r="D127517" t="s">
        <v>13</v>
      </c>
      <c r="E127517">
        <v>1</v>
      </c>
      <c r="F127517">
        <v>2</v>
      </c>
      <c r="G127517" t="s">
        <v>255041</v>
      </c>
    </row>
    <row r="127518" spans="1:7" x14ac:dyDescent="0.25">
      <c r="A127518" t="s">
        <v>255042</v>
      </c>
      <c r="B127518">
        <v>1</v>
      </c>
      <c r="C127518">
        <v>0</v>
      </c>
      <c r="D127518" t="s">
        <v>13</v>
      </c>
      <c r="E127518">
        <v>2</v>
      </c>
      <c r="F127518">
        <v>1</v>
      </c>
      <c r="G127518" t="s">
        <v>255043</v>
      </c>
    </row>
    <row r="127519" spans="1:7" x14ac:dyDescent="0.25">
      <c r="A127519" t="s">
        <v>255044</v>
      </c>
      <c r="B127519">
        <v>8</v>
      </c>
      <c r="C127519">
        <v>0</v>
      </c>
      <c r="D127519" t="s">
        <v>8</v>
      </c>
      <c r="E127519">
        <v>0</v>
      </c>
      <c r="F127519">
        <v>1</v>
      </c>
      <c r="G127519" t="s">
        <v>255045</v>
      </c>
    </row>
    <row r="127520" spans="1:7" x14ac:dyDescent="0.25">
      <c r="A127520" t="s">
        <v>255046</v>
      </c>
      <c r="B127520">
        <v>14</v>
      </c>
      <c r="C127520">
        <v>0</v>
      </c>
      <c r="D127520" t="s">
        <v>8</v>
      </c>
      <c r="E127520">
        <v>2</v>
      </c>
      <c r="F127520">
        <v>1</v>
      </c>
      <c r="G127520" t="s">
        <v>255047</v>
      </c>
    </row>
    <row r="127521" spans="1:7" x14ac:dyDescent="0.25">
      <c r="A127521" t="s">
        <v>255048</v>
      </c>
      <c r="B127521">
        <v>12</v>
      </c>
      <c r="C127521">
        <v>3</v>
      </c>
      <c r="D127521" t="s">
        <v>8</v>
      </c>
      <c r="E127521">
        <v>2</v>
      </c>
      <c r="F127521">
        <v>0</v>
      </c>
      <c r="G127521" t="s">
        <v>255049</v>
      </c>
    </row>
    <row r="127522" spans="1:7" x14ac:dyDescent="0.25">
      <c r="A127522" t="s">
        <v>255050</v>
      </c>
      <c r="B127522">
        <v>9</v>
      </c>
      <c r="C127522">
        <v>4</v>
      </c>
      <c r="D127522" t="s">
        <v>13</v>
      </c>
      <c r="E127522">
        <v>0</v>
      </c>
      <c r="F127522">
        <v>1</v>
      </c>
      <c r="G127522" t="s">
        <v>255051</v>
      </c>
    </row>
    <row r="127523" spans="1:7" x14ac:dyDescent="0.25">
      <c r="A127523" t="s">
        <v>255052</v>
      </c>
      <c r="B127523">
        <v>10</v>
      </c>
      <c r="C127523">
        <v>1</v>
      </c>
      <c r="D127523" t="s">
        <v>8</v>
      </c>
      <c r="E127523">
        <v>0</v>
      </c>
      <c r="F127523">
        <v>2</v>
      </c>
      <c r="G127523" t="s">
        <v>255053</v>
      </c>
    </row>
    <row r="127524" spans="1:7" x14ac:dyDescent="0.25">
      <c r="A127524" t="s">
        <v>255054</v>
      </c>
      <c r="B127524">
        <v>18</v>
      </c>
      <c r="C127524">
        <v>2</v>
      </c>
      <c r="D127524" t="s">
        <v>8</v>
      </c>
      <c r="E127524">
        <v>1</v>
      </c>
      <c r="F127524">
        <v>0</v>
      </c>
      <c r="G127524" t="s">
        <v>255055</v>
      </c>
    </row>
    <row r="127525" spans="1:7" x14ac:dyDescent="0.25">
      <c r="A127525" t="s">
        <v>255056</v>
      </c>
      <c r="B127525">
        <v>19</v>
      </c>
      <c r="C127525">
        <v>1</v>
      </c>
      <c r="D127525" t="s">
        <v>8</v>
      </c>
      <c r="E127525">
        <v>1</v>
      </c>
      <c r="F127525">
        <v>2</v>
      </c>
      <c r="G127525" t="s">
        <v>255057</v>
      </c>
    </row>
    <row r="127526" spans="1:7" x14ac:dyDescent="0.25">
      <c r="A127526" t="s">
        <v>255058</v>
      </c>
      <c r="B127526">
        <v>5</v>
      </c>
      <c r="C127526">
        <v>3</v>
      </c>
      <c r="D127526" t="s">
        <v>38</v>
      </c>
      <c r="E127526">
        <v>0</v>
      </c>
      <c r="F127526">
        <v>0</v>
      </c>
      <c r="G127526" t="s">
        <v>255059</v>
      </c>
    </row>
    <row r="127527" spans="1:7" x14ac:dyDescent="0.25">
      <c r="A127527" t="s">
        <v>255060</v>
      </c>
      <c r="B127527">
        <v>15</v>
      </c>
      <c r="C127527">
        <v>2</v>
      </c>
      <c r="D127527" t="s">
        <v>13</v>
      </c>
      <c r="E127527">
        <v>2</v>
      </c>
      <c r="F127527">
        <v>2</v>
      </c>
      <c r="G127527" t="s">
        <v>255061</v>
      </c>
    </row>
    <row r="127528" spans="1:7" x14ac:dyDescent="0.25">
      <c r="A127528" t="s">
        <v>255062</v>
      </c>
      <c r="B127528">
        <v>4</v>
      </c>
      <c r="C127528">
        <v>4</v>
      </c>
      <c r="D127528" t="s">
        <v>13</v>
      </c>
      <c r="E127528">
        <v>0</v>
      </c>
      <c r="F127528">
        <v>0</v>
      </c>
      <c r="G127528" t="s">
        <v>255063</v>
      </c>
    </row>
    <row r="127529" spans="1:7" x14ac:dyDescent="0.25">
      <c r="A127529" t="s">
        <v>255064</v>
      </c>
      <c r="B127529">
        <v>17</v>
      </c>
      <c r="C127529">
        <v>0</v>
      </c>
      <c r="D127529" t="s">
        <v>13</v>
      </c>
      <c r="E127529">
        <v>0</v>
      </c>
      <c r="F127529">
        <v>0</v>
      </c>
      <c r="G127529" t="s">
        <v>255065</v>
      </c>
    </row>
    <row r="127530" spans="1:7" x14ac:dyDescent="0.25">
      <c r="A127530" t="s">
        <v>255066</v>
      </c>
      <c r="B127530">
        <v>16</v>
      </c>
      <c r="C127530">
        <v>3</v>
      </c>
      <c r="D127530" t="s">
        <v>13</v>
      </c>
      <c r="E127530">
        <v>0</v>
      </c>
      <c r="F127530">
        <v>1</v>
      </c>
      <c r="G127530" t="s">
        <v>255067</v>
      </c>
    </row>
    <row r="127531" spans="1:7" x14ac:dyDescent="0.25">
      <c r="A127531" t="s">
        <v>255068</v>
      </c>
      <c r="B127531">
        <v>4</v>
      </c>
      <c r="C127531">
        <v>2</v>
      </c>
      <c r="D127531" t="s">
        <v>8</v>
      </c>
      <c r="E127531">
        <v>0</v>
      </c>
      <c r="F127531">
        <v>0</v>
      </c>
      <c r="G127531" t="s">
        <v>255069</v>
      </c>
    </row>
    <row r="127532" spans="1:7" x14ac:dyDescent="0.25">
      <c r="A127532" t="s">
        <v>255070</v>
      </c>
      <c r="B127532">
        <v>16</v>
      </c>
      <c r="C127532">
        <v>2</v>
      </c>
      <c r="D127532" t="s">
        <v>8</v>
      </c>
      <c r="E127532">
        <v>0</v>
      </c>
      <c r="F127532">
        <v>2</v>
      </c>
      <c r="G127532" t="s">
        <v>255071</v>
      </c>
    </row>
    <row r="127533" spans="1:7" x14ac:dyDescent="0.25">
      <c r="A127533" t="s">
        <v>255072</v>
      </c>
      <c r="B127533">
        <v>6</v>
      </c>
      <c r="C127533">
        <v>1</v>
      </c>
      <c r="D127533" t="s">
        <v>13</v>
      </c>
      <c r="E127533">
        <v>0</v>
      </c>
      <c r="F127533">
        <v>2</v>
      </c>
      <c r="G127533" t="s">
        <v>255073</v>
      </c>
    </row>
    <row r="127534" spans="1:7" x14ac:dyDescent="0.25">
      <c r="A127534" t="s">
        <v>255074</v>
      </c>
      <c r="B127534">
        <v>18</v>
      </c>
      <c r="C127534">
        <v>0</v>
      </c>
      <c r="D127534" t="s">
        <v>8</v>
      </c>
      <c r="E127534">
        <v>2</v>
      </c>
      <c r="F127534">
        <v>2</v>
      </c>
      <c r="G127534" t="s">
        <v>255075</v>
      </c>
    </row>
    <row r="127535" spans="1:7" x14ac:dyDescent="0.25">
      <c r="A127535" t="s">
        <v>255076</v>
      </c>
      <c r="B127535">
        <v>13</v>
      </c>
      <c r="C127535">
        <v>2</v>
      </c>
      <c r="D127535" t="s">
        <v>13</v>
      </c>
      <c r="E127535">
        <v>0</v>
      </c>
      <c r="F127535">
        <v>0</v>
      </c>
      <c r="G127535" t="s">
        <v>255077</v>
      </c>
    </row>
    <row r="127536" spans="1:7" x14ac:dyDescent="0.25">
      <c r="A127536" t="s">
        <v>255078</v>
      </c>
      <c r="B127536">
        <v>5</v>
      </c>
      <c r="C127536">
        <v>2</v>
      </c>
      <c r="D127536" t="s">
        <v>13</v>
      </c>
      <c r="E127536">
        <v>1</v>
      </c>
      <c r="F127536">
        <v>0</v>
      </c>
      <c r="G127536" t="s">
        <v>255079</v>
      </c>
    </row>
    <row r="127537" spans="1:7" x14ac:dyDescent="0.25">
      <c r="A127537" t="s">
        <v>255080</v>
      </c>
      <c r="B127537">
        <v>2</v>
      </c>
      <c r="C127537">
        <v>4</v>
      </c>
      <c r="D127537" t="s">
        <v>8</v>
      </c>
      <c r="E127537">
        <v>0</v>
      </c>
      <c r="F127537">
        <v>0</v>
      </c>
      <c r="G127537" t="s">
        <v>255081</v>
      </c>
    </row>
    <row r="127538" spans="1:7" x14ac:dyDescent="0.25">
      <c r="A127538" t="s">
        <v>255082</v>
      </c>
      <c r="B127538">
        <v>17</v>
      </c>
      <c r="C127538">
        <v>2</v>
      </c>
      <c r="D127538" t="s">
        <v>8</v>
      </c>
      <c r="E127538">
        <v>2</v>
      </c>
      <c r="F127538">
        <v>0</v>
      </c>
      <c r="G127538" t="s">
        <v>255083</v>
      </c>
    </row>
    <row r="127539" spans="1:7" x14ac:dyDescent="0.25">
      <c r="A127539" t="s">
        <v>255084</v>
      </c>
      <c r="B127539">
        <v>5</v>
      </c>
      <c r="C127539">
        <v>0</v>
      </c>
      <c r="D127539" t="s">
        <v>38</v>
      </c>
      <c r="E127539">
        <v>1</v>
      </c>
      <c r="F127539">
        <v>1</v>
      </c>
      <c r="G127539" t="s">
        <v>255085</v>
      </c>
    </row>
    <row r="127540" spans="1:7" x14ac:dyDescent="0.25">
      <c r="A127540" t="s">
        <v>255086</v>
      </c>
      <c r="B127540">
        <v>17</v>
      </c>
      <c r="C127540">
        <v>3</v>
      </c>
      <c r="D127540" t="s">
        <v>8</v>
      </c>
      <c r="E127540">
        <v>0</v>
      </c>
      <c r="F127540">
        <v>2</v>
      </c>
      <c r="G127540" t="s">
        <v>255087</v>
      </c>
    </row>
    <row r="127541" spans="1:7" x14ac:dyDescent="0.25">
      <c r="A127541" t="s">
        <v>255088</v>
      </c>
      <c r="B127541">
        <v>16</v>
      </c>
      <c r="C127541">
        <v>3</v>
      </c>
      <c r="D127541" t="s">
        <v>38</v>
      </c>
      <c r="E127541">
        <v>0</v>
      </c>
      <c r="F127541">
        <v>0</v>
      </c>
      <c r="G127541" t="s">
        <v>255089</v>
      </c>
    </row>
    <row r="127542" spans="1:7" x14ac:dyDescent="0.25">
      <c r="A127542" t="s">
        <v>255090</v>
      </c>
      <c r="B127542">
        <v>17</v>
      </c>
      <c r="C127542">
        <v>3</v>
      </c>
      <c r="D127542" t="s">
        <v>13</v>
      </c>
      <c r="E127542">
        <v>2</v>
      </c>
      <c r="F127542">
        <v>1</v>
      </c>
      <c r="G127542" t="s">
        <v>255091</v>
      </c>
    </row>
    <row r="127543" spans="1:7" x14ac:dyDescent="0.25">
      <c r="A127543" t="s">
        <v>255092</v>
      </c>
      <c r="B127543">
        <v>5</v>
      </c>
      <c r="C127543">
        <v>3</v>
      </c>
      <c r="D127543" t="s">
        <v>13</v>
      </c>
      <c r="E127543">
        <v>0</v>
      </c>
      <c r="F127543">
        <v>0</v>
      </c>
      <c r="G127543" t="s">
        <v>255093</v>
      </c>
    </row>
    <row r="127544" spans="1:7" x14ac:dyDescent="0.25">
      <c r="A127544" t="s">
        <v>255094</v>
      </c>
      <c r="B127544">
        <v>11</v>
      </c>
      <c r="C127544">
        <v>1</v>
      </c>
      <c r="D127544" t="s">
        <v>8</v>
      </c>
      <c r="E127544">
        <v>2</v>
      </c>
      <c r="F127544">
        <v>0</v>
      </c>
      <c r="G127544" t="s">
        <v>255095</v>
      </c>
    </row>
    <row r="127545" spans="1:7" x14ac:dyDescent="0.25">
      <c r="A127545" t="s">
        <v>255096</v>
      </c>
      <c r="B127545">
        <v>18</v>
      </c>
      <c r="C127545">
        <v>0</v>
      </c>
      <c r="D127545" t="s">
        <v>8</v>
      </c>
      <c r="E127545">
        <v>1</v>
      </c>
      <c r="F127545">
        <v>1</v>
      </c>
      <c r="G127545" t="s">
        <v>255097</v>
      </c>
    </row>
    <row r="127546" spans="1:7" x14ac:dyDescent="0.25">
      <c r="A127546" t="s">
        <v>255098</v>
      </c>
      <c r="B127546">
        <v>10</v>
      </c>
      <c r="C127546">
        <v>1</v>
      </c>
      <c r="D127546" t="s">
        <v>8</v>
      </c>
      <c r="E127546">
        <v>1</v>
      </c>
      <c r="F127546">
        <v>2</v>
      </c>
      <c r="G127546" t="s">
        <v>255099</v>
      </c>
    </row>
    <row r="127547" spans="1:7" x14ac:dyDescent="0.25">
      <c r="A127547" t="s">
        <v>255100</v>
      </c>
      <c r="B127547">
        <v>7</v>
      </c>
      <c r="C127547">
        <v>0</v>
      </c>
      <c r="D127547" t="s">
        <v>13</v>
      </c>
      <c r="E127547">
        <v>0</v>
      </c>
      <c r="F127547">
        <v>1</v>
      </c>
      <c r="G127547" t="s">
        <v>255101</v>
      </c>
    </row>
    <row r="127548" spans="1:7" x14ac:dyDescent="0.25">
      <c r="A127548" t="s">
        <v>255102</v>
      </c>
      <c r="B127548">
        <v>7</v>
      </c>
      <c r="C127548">
        <v>3</v>
      </c>
      <c r="D127548" t="s">
        <v>13</v>
      </c>
      <c r="E127548">
        <v>2</v>
      </c>
      <c r="F127548">
        <v>0</v>
      </c>
      <c r="G127548" t="s">
        <v>255103</v>
      </c>
    </row>
    <row r="127549" spans="1:7" x14ac:dyDescent="0.25">
      <c r="A127549" t="s">
        <v>255104</v>
      </c>
      <c r="B127549">
        <v>6</v>
      </c>
      <c r="C127549">
        <v>1</v>
      </c>
      <c r="D127549" t="s">
        <v>8</v>
      </c>
      <c r="E127549">
        <v>1</v>
      </c>
      <c r="F127549">
        <v>1</v>
      </c>
      <c r="G127549" t="s">
        <v>255105</v>
      </c>
    </row>
    <row r="127550" spans="1:7" x14ac:dyDescent="0.25">
      <c r="A127550" t="s">
        <v>255106</v>
      </c>
      <c r="B127550">
        <v>10</v>
      </c>
      <c r="C127550">
        <v>1</v>
      </c>
      <c r="D127550" t="s">
        <v>8</v>
      </c>
      <c r="E127550">
        <v>0</v>
      </c>
      <c r="F127550">
        <v>2</v>
      </c>
      <c r="G127550" t="s">
        <v>255107</v>
      </c>
    </row>
    <row r="127551" spans="1:7" x14ac:dyDescent="0.25">
      <c r="A127551" t="s">
        <v>255108</v>
      </c>
      <c r="B127551">
        <v>5</v>
      </c>
      <c r="C127551">
        <v>2</v>
      </c>
      <c r="D127551" t="s">
        <v>13</v>
      </c>
      <c r="E127551">
        <v>2</v>
      </c>
      <c r="F127551">
        <v>0</v>
      </c>
      <c r="G127551" t="s">
        <v>255109</v>
      </c>
    </row>
    <row r="127552" spans="1:7" x14ac:dyDescent="0.25">
      <c r="A127552" t="s">
        <v>255110</v>
      </c>
      <c r="B127552">
        <v>8</v>
      </c>
      <c r="C127552">
        <v>2</v>
      </c>
      <c r="D127552" t="s">
        <v>13</v>
      </c>
      <c r="E127552">
        <v>0</v>
      </c>
      <c r="F127552">
        <v>1</v>
      </c>
      <c r="G127552" t="s">
        <v>255111</v>
      </c>
    </row>
    <row r="127553" spans="1:7" x14ac:dyDescent="0.25">
      <c r="A127553" t="s">
        <v>255112</v>
      </c>
      <c r="B127553">
        <v>5</v>
      </c>
      <c r="C127553">
        <v>2</v>
      </c>
      <c r="D127553" t="s">
        <v>38</v>
      </c>
      <c r="E127553">
        <v>0</v>
      </c>
      <c r="F127553">
        <v>2</v>
      </c>
      <c r="G127553" t="s">
        <v>255113</v>
      </c>
    </row>
    <row r="127554" spans="1:7" x14ac:dyDescent="0.25">
      <c r="A127554" t="s">
        <v>255114</v>
      </c>
      <c r="B127554">
        <v>7</v>
      </c>
      <c r="C127554">
        <v>4</v>
      </c>
      <c r="D127554" t="s">
        <v>38</v>
      </c>
      <c r="E127554">
        <v>0</v>
      </c>
      <c r="F127554">
        <v>2</v>
      </c>
      <c r="G127554" t="s">
        <v>255115</v>
      </c>
    </row>
    <row r="127555" spans="1:7" x14ac:dyDescent="0.25">
      <c r="A127555" t="s">
        <v>255116</v>
      </c>
      <c r="B127555">
        <v>10</v>
      </c>
      <c r="C127555">
        <v>3</v>
      </c>
      <c r="D127555" t="s">
        <v>13</v>
      </c>
      <c r="E127555">
        <v>1</v>
      </c>
      <c r="F127555">
        <v>1</v>
      </c>
      <c r="G127555" t="s">
        <v>255117</v>
      </c>
    </row>
    <row r="127556" spans="1:7" x14ac:dyDescent="0.25">
      <c r="A127556" t="s">
        <v>255118</v>
      </c>
      <c r="B127556">
        <v>17</v>
      </c>
      <c r="C127556">
        <v>2</v>
      </c>
      <c r="D127556" t="s">
        <v>38</v>
      </c>
      <c r="E127556">
        <v>0</v>
      </c>
      <c r="F127556">
        <v>1</v>
      </c>
      <c r="G127556" t="s">
        <v>255119</v>
      </c>
    </row>
    <row r="127557" spans="1:7" x14ac:dyDescent="0.25">
      <c r="A127557" t="s">
        <v>255120</v>
      </c>
      <c r="B127557">
        <v>1</v>
      </c>
      <c r="C127557">
        <v>4</v>
      </c>
      <c r="D127557" t="s">
        <v>38</v>
      </c>
      <c r="E127557">
        <v>0</v>
      </c>
      <c r="F127557">
        <v>0</v>
      </c>
      <c r="G127557" t="s">
        <v>255121</v>
      </c>
    </row>
    <row r="127558" spans="1:7" x14ac:dyDescent="0.25">
      <c r="A127558" t="s">
        <v>255122</v>
      </c>
      <c r="B127558">
        <v>14</v>
      </c>
      <c r="C127558">
        <v>0</v>
      </c>
      <c r="D127558" t="s">
        <v>8</v>
      </c>
      <c r="E127558">
        <v>0</v>
      </c>
      <c r="F127558">
        <v>2</v>
      </c>
      <c r="G127558" t="s">
        <v>255123</v>
      </c>
    </row>
    <row r="127559" spans="1:7" x14ac:dyDescent="0.25">
      <c r="A127559" t="s">
        <v>255124</v>
      </c>
      <c r="B127559">
        <v>0</v>
      </c>
      <c r="C127559">
        <v>2</v>
      </c>
      <c r="D127559" t="s">
        <v>13</v>
      </c>
      <c r="E127559">
        <v>2</v>
      </c>
      <c r="F127559">
        <v>1</v>
      </c>
      <c r="G127559" t="s">
        <v>255125</v>
      </c>
    </row>
    <row r="127560" spans="1:7" x14ac:dyDescent="0.25">
      <c r="A127560" t="s">
        <v>255126</v>
      </c>
      <c r="B127560">
        <v>1</v>
      </c>
      <c r="C127560">
        <v>4</v>
      </c>
      <c r="D127560" t="s">
        <v>13</v>
      </c>
      <c r="E127560">
        <v>1</v>
      </c>
      <c r="F127560">
        <v>2</v>
      </c>
      <c r="G127560" t="s">
        <v>255127</v>
      </c>
    </row>
    <row r="127561" spans="1:7" x14ac:dyDescent="0.25">
      <c r="A127561" t="s">
        <v>255128</v>
      </c>
      <c r="B127561">
        <v>18</v>
      </c>
      <c r="C127561">
        <v>2</v>
      </c>
      <c r="D127561" t="s">
        <v>8</v>
      </c>
      <c r="E127561">
        <v>2</v>
      </c>
      <c r="F127561">
        <v>0</v>
      </c>
      <c r="G127561" t="s">
        <v>255129</v>
      </c>
    </row>
    <row r="127562" spans="1:7" x14ac:dyDescent="0.25">
      <c r="A127562" t="s">
        <v>255130</v>
      </c>
      <c r="B127562">
        <v>9</v>
      </c>
      <c r="C127562">
        <v>2</v>
      </c>
      <c r="D127562" t="s">
        <v>13</v>
      </c>
      <c r="E127562">
        <v>2</v>
      </c>
      <c r="F127562">
        <v>1</v>
      </c>
      <c r="G127562" t="s">
        <v>255131</v>
      </c>
    </row>
    <row r="127563" spans="1:7" x14ac:dyDescent="0.25">
      <c r="A127563" t="s">
        <v>255132</v>
      </c>
      <c r="B127563">
        <v>13</v>
      </c>
      <c r="C127563">
        <v>1</v>
      </c>
      <c r="D127563" t="s">
        <v>8</v>
      </c>
      <c r="E127563">
        <v>1</v>
      </c>
      <c r="F127563">
        <v>2</v>
      </c>
      <c r="G127563" t="s">
        <v>255133</v>
      </c>
    </row>
    <row r="127564" spans="1:7" x14ac:dyDescent="0.25">
      <c r="A127564" t="s">
        <v>255134</v>
      </c>
      <c r="B127564">
        <v>3</v>
      </c>
      <c r="C127564">
        <v>0</v>
      </c>
      <c r="D127564" t="s">
        <v>13</v>
      </c>
      <c r="E127564">
        <v>2</v>
      </c>
      <c r="F127564">
        <v>0</v>
      </c>
      <c r="G127564" t="s">
        <v>255135</v>
      </c>
    </row>
    <row r="127565" spans="1:7" x14ac:dyDescent="0.25">
      <c r="A127565" t="s">
        <v>255136</v>
      </c>
      <c r="B127565">
        <v>6</v>
      </c>
      <c r="C127565">
        <v>4</v>
      </c>
      <c r="D127565" t="s">
        <v>38</v>
      </c>
      <c r="E127565">
        <v>2</v>
      </c>
      <c r="F127565">
        <v>0</v>
      </c>
      <c r="G127565" t="s">
        <v>255137</v>
      </c>
    </row>
    <row r="127566" spans="1:7" x14ac:dyDescent="0.25">
      <c r="A127566" t="s">
        <v>255138</v>
      </c>
      <c r="B127566">
        <v>19</v>
      </c>
      <c r="C127566">
        <v>3</v>
      </c>
      <c r="D127566" t="s">
        <v>13</v>
      </c>
      <c r="E127566">
        <v>2</v>
      </c>
      <c r="F127566">
        <v>1</v>
      </c>
      <c r="G127566" t="s">
        <v>255139</v>
      </c>
    </row>
    <row r="127567" spans="1:7" x14ac:dyDescent="0.25">
      <c r="A127567" t="s">
        <v>255140</v>
      </c>
      <c r="B127567">
        <v>12</v>
      </c>
      <c r="C127567">
        <v>1</v>
      </c>
      <c r="D127567" t="s">
        <v>13</v>
      </c>
      <c r="E127567">
        <v>1</v>
      </c>
      <c r="F127567">
        <v>0</v>
      </c>
      <c r="G127567" t="s">
        <v>255141</v>
      </c>
    </row>
    <row r="127568" spans="1:7" x14ac:dyDescent="0.25">
      <c r="A127568" t="s">
        <v>255142</v>
      </c>
      <c r="B127568">
        <v>11</v>
      </c>
      <c r="C127568">
        <v>4</v>
      </c>
      <c r="D127568" t="s">
        <v>8</v>
      </c>
      <c r="E127568">
        <v>2</v>
      </c>
      <c r="F127568">
        <v>1</v>
      </c>
      <c r="G127568" t="s">
        <v>255143</v>
      </c>
    </row>
    <row r="127569" spans="1:7" x14ac:dyDescent="0.25">
      <c r="A127569" t="s">
        <v>255144</v>
      </c>
      <c r="B127569">
        <v>13</v>
      </c>
      <c r="C127569">
        <v>2</v>
      </c>
      <c r="D127569" t="s">
        <v>8</v>
      </c>
      <c r="E127569">
        <v>0</v>
      </c>
      <c r="F127569">
        <v>2</v>
      </c>
      <c r="G127569" t="s">
        <v>255145</v>
      </c>
    </row>
    <row r="127570" spans="1:7" x14ac:dyDescent="0.25">
      <c r="A127570" t="s">
        <v>255146</v>
      </c>
      <c r="B127570">
        <v>19</v>
      </c>
      <c r="C127570">
        <v>2</v>
      </c>
      <c r="D127570" t="s">
        <v>8</v>
      </c>
      <c r="E127570">
        <v>0</v>
      </c>
      <c r="F127570">
        <v>0</v>
      </c>
      <c r="G127570" t="s">
        <v>255147</v>
      </c>
    </row>
    <row r="127571" spans="1:7" x14ac:dyDescent="0.25">
      <c r="A127571" t="s">
        <v>255148</v>
      </c>
      <c r="B127571">
        <v>3</v>
      </c>
      <c r="C127571">
        <v>4</v>
      </c>
      <c r="D127571" t="s">
        <v>8</v>
      </c>
      <c r="E127571">
        <v>0</v>
      </c>
      <c r="F127571">
        <v>0</v>
      </c>
      <c r="G127571" t="s">
        <v>255149</v>
      </c>
    </row>
    <row r="127572" spans="1:7" x14ac:dyDescent="0.25">
      <c r="A127572" t="s">
        <v>255150</v>
      </c>
      <c r="B127572">
        <v>10</v>
      </c>
      <c r="C127572">
        <v>4</v>
      </c>
      <c r="D127572" t="s">
        <v>13</v>
      </c>
      <c r="E127572">
        <v>0</v>
      </c>
      <c r="F127572">
        <v>0</v>
      </c>
      <c r="G127572" t="s">
        <v>255151</v>
      </c>
    </row>
    <row r="127573" spans="1:7" x14ac:dyDescent="0.25">
      <c r="A127573" t="s">
        <v>255152</v>
      </c>
      <c r="B127573">
        <v>0</v>
      </c>
      <c r="C127573">
        <v>3</v>
      </c>
      <c r="D127573" t="s">
        <v>13</v>
      </c>
      <c r="E127573">
        <v>0</v>
      </c>
      <c r="F127573">
        <v>0</v>
      </c>
      <c r="G127573" t="s">
        <v>255153</v>
      </c>
    </row>
    <row r="127574" spans="1:7" x14ac:dyDescent="0.25">
      <c r="A127574" t="s">
        <v>255154</v>
      </c>
      <c r="B127574">
        <v>11</v>
      </c>
      <c r="C127574">
        <v>1</v>
      </c>
      <c r="D127574" t="s">
        <v>8</v>
      </c>
      <c r="E127574">
        <v>2</v>
      </c>
      <c r="F127574">
        <v>1</v>
      </c>
      <c r="G127574" t="s">
        <v>255155</v>
      </c>
    </row>
    <row r="127575" spans="1:7" x14ac:dyDescent="0.25">
      <c r="A127575" t="s">
        <v>255156</v>
      </c>
      <c r="B127575">
        <v>4</v>
      </c>
      <c r="C127575">
        <v>0</v>
      </c>
      <c r="D127575" t="s">
        <v>13</v>
      </c>
      <c r="E127575">
        <v>2</v>
      </c>
      <c r="F127575">
        <v>1</v>
      </c>
      <c r="G127575" t="s">
        <v>255157</v>
      </c>
    </row>
    <row r="127576" spans="1:7" x14ac:dyDescent="0.25">
      <c r="A127576" t="s">
        <v>255158</v>
      </c>
      <c r="B127576">
        <v>12</v>
      </c>
      <c r="C127576">
        <v>0</v>
      </c>
      <c r="D127576" t="s">
        <v>13</v>
      </c>
      <c r="E127576">
        <v>2</v>
      </c>
      <c r="F127576">
        <v>1</v>
      </c>
      <c r="G127576" t="s">
        <v>255159</v>
      </c>
    </row>
    <row r="127577" spans="1:7" x14ac:dyDescent="0.25">
      <c r="A127577" t="s">
        <v>255160</v>
      </c>
      <c r="B127577">
        <v>11</v>
      </c>
      <c r="C127577">
        <v>3</v>
      </c>
      <c r="D127577" t="s">
        <v>38</v>
      </c>
      <c r="E127577">
        <v>2</v>
      </c>
      <c r="F127577">
        <v>0</v>
      </c>
      <c r="G127577" t="s">
        <v>255161</v>
      </c>
    </row>
    <row r="127578" spans="1:7" x14ac:dyDescent="0.25">
      <c r="A127578" t="s">
        <v>255162</v>
      </c>
      <c r="B127578">
        <v>13</v>
      </c>
      <c r="C127578">
        <v>4</v>
      </c>
      <c r="D127578" t="s">
        <v>38</v>
      </c>
      <c r="E127578">
        <v>0</v>
      </c>
      <c r="F127578">
        <v>2</v>
      </c>
      <c r="G127578" t="s">
        <v>255163</v>
      </c>
    </row>
    <row r="127579" spans="1:7" x14ac:dyDescent="0.25">
      <c r="A127579" t="s">
        <v>255164</v>
      </c>
      <c r="B127579">
        <v>18</v>
      </c>
      <c r="C127579">
        <v>2</v>
      </c>
      <c r="D127579" t="s">
        <v>13</v>
      </c>
      <c r="E127579">
        <v>1</v>
      </c>
      <c r="F127579">
        <v>1</v>
      </c>
      <c r="G127579" t="s">
        <v>255165</v>
      </c>
    </row>
    <row r="127580" spans="1:7" x14ac:dyDescent="0.25">
      <c r="A127580" t="s">
        <v>255166</v>
      </c>
      <c r="B127580">
        <v>16</v>
      </c>
      <c r="C127580">
        <v>0</v>
      </c>
      <c r="D127580" t="s">
        <v>8</v>
      </c>
      <c r="E127580">
        <v>0</v>
      </c>
      <c r="F127580">
        <v>1</v>
      </c>
      <c r="G127580" t="s">
        <v>255167</v>
      </c>
    </row>
    <row r="127581" spans="1:7" x14ac:dyDescent="0.25">
      <c r="A127581" t="s">
        <v>255168</v>
      </c>
      <c r="B127581">
        <v>16</v>
      </c>
      <c r="C127581">
        <v>3</v>
      </c>
      <c r="D127581" t="s">
        <v>8</v>
      </c>
      <c r="E127581">
        <v>1</v>
      </c>
      <c r="F127581">
        <v>1</v>
      </c>
      <c r="G127581" t="s">
        <v>255169</v>
      </c>
    </row>
    <row r="127582" spans="1:7" x14ac:dyDescent="0.25">
      <c r="A127582" t="s">
        <v>255170</v>
      </c>
      <c r="B127582">
        <v>3</v>
      </c>
      <c r="C127582">
        <v>1</v>
      </c>
      <c r="D127582" t="s">
        <v>8</v>
      </c>
      <c r="E127582">
        <v>2</v>
      </c>
      <c r="F127582">
        <v>0</v>
      </c>
      <c r="G127582" t="s">
        <v>255171</v>
      </c>
    </row>
    <row r="127583" spans="1:7" x14ac:dyDescent="0.25">
      <c r="A127583" t="s">
        <v>255172</v>
      </c>
      <c r="B127583">
        <v>5</v>
      </c>
      <c r="C127583">
        <v>4</v>
      </c>
      <c r="D127583" t="s">
        <v>8</v>
      </c>
      <c r="E127583">
        <v>1</v>
      </c>
      <c r="F127583">
        <v>2</v>
      </c>
      <c r="G127583" t="s">
        <v>255173</v>
      </c>
    </row>
    <row r="127584" spans="1:7" x14ac:dyDescent="0.25">
      <c r="A127584" t="s">
        <v>255174</v>
      </c>
      <c r="B127584">
        <v>8</v>
      </c>
      <c r="C127584">
        <v>4</v>
      </c>
      <c r="D127584" t="s">
        <v>13</v>
      </c>
      <c r="E127584">
        <v>2</v>
      </c>
      <c r="F127584">
        <v>0</v>
      </c>
      <c r="G127584" t="s">
        <v>255175</v>
      </c>
    </row>
    <row r="127585" spans="1:7" x14ac:dyDescent="0.25">
      <c r="A127585" t="s">
        <v>255176</v>
      </c>
      <c r="B127585">
        <v>14</v>
      </c>
      <c r="C127585">
        <v>1</v>
      </c>
      <c r="D127585" t="s">
        <v>8</v>
      </c>
      <c r="E127585">
        <v>1</v>
      </c>
      <c r="F127585">
        <v>0</v>
      </c>
      <c r="G127585" t="s">
        <v>255177</v>
      </c>
    </row>
    <row r="127586" spans="1:7" x14ac:dyDescent="0.25">
      <c r="A127586" t="s">
        <v>255178</v>
      </c>
      <c r="B127586">
        <v>15</v>
      </c>
      <c r="C127586">
        <v>1</v>
      </c>
      <c r="D127586" t="s">
        <v>8</v>
      </c>
      <c r="E127586">
        <v>0</v>
      </c>
      <c r="F127586">
        <v>2</v>
      </c>
      <c r="G127586" t="s">
        <v>255179</v>
      </c>
    </row>
    <row r="127587" spans="1:7" x14ac:dyDescent="0.25">
      <c r="A127587" t="s">
        <v>255180</v>
      </c>
      <c r="B127587">
        <v>3</v>
      </c>
      <c r="C127587">
        <v>1</v>
      </c>
      <c r="D127587" t="s">
        <v>8</v>
      </c>
      <c r="E127587">
        <v>1</v>
      </c>
      <c r="F127587">
        <v>2</v>
      </c>
      <c r="G127587" t="s">
        <v>255181</v>
      </c>
    </row>
    <row r="127588" spans="1:7" x14ac:dyDescent="0.25">
      <c r="A127588" t="s">
        <v>255182</v>
      </c>
      <c r="B127588">
        <v>0</v>
      </c>
      <c r="C127588">
        <v>1</v>
      </c>
      <c r="D127588" t="s">
        <v>13</v>
      </c>
      <c r="E127588">
        <v>2</v>
      </c>
      <c r="F127588">
        <v>2</v>
      </c>
      <c r="G127588" t="s">
        <v>255183</v>
      </c>
    </row>
    <row r="127589" spans="1:7" x14ac:dyDescent="0.25">
      <c r="A127589" t="s">
        <v>255184</v>
      </c>
      <c r="B127589">
        <v>1</v>
      </c>
      <c r="C127589">
        <v>2</v>
      </c>
      <c r="D127589" t="s">
        <v>8</v>
      </c>
      <c r="E127589">
        <v>0</v>
      </c>
      <c r="F127589">
        <v>1</v>
      </c>
      <c r="G127589" t="s">
        <v>255185</v>
      </c>
    </row>
    <row r="127590" spans="1:7" x14ac:dyDescent="0.25">
      <c r="A127590" t="s">
        <v>255186</v>
      </c>
      <c r="B127590">
        <v>12</v>
      </c>
      <c r="C127590">
        <v>4</v>
      </c>
      <c r="D127590" t="s">
        <v>8</v>
      </c>
      <c r="E127590">
        <v>0</v>
      </c>
      <c r="F127590">
        <v>1</v>
      </c>
      <c r="G127590" t="s">
        <v>255187</v>
      </c>
    </row>
    <row r="127591" spans="1:7" x14ac:dyDescent="0.25">
      <c r="A127591" t="s">
        <v>255188</v>
      </c>
      <c r="B127591">
        <v>5</v>
      </c>
      <c r="C127591">
        <v>0</v>
      </c>
      <c r="D127591" t="s">
        <v>13</v>
      </c>
      <c r="E127591">
        <v>1</v>
      </c>
      <c r="F127591">
        <v>1</v>
      </c>
      <c r="G127591" t="s">
        <v>255189</v>
      </c>
    </row>
    <row r="127592" spans="1:7" x14ac:dyDescent="0.25">
      <c r="A127592" t="s">
        <v>255190</v>
      </c>
      <c r="B127592">
        <v>5</v>
      </c>
      <c r="C127592">
        <v>2</v>
      </c>
      <c r="D127592" t="s">
        <v>13</v>
      </c>
      <c r="E127592">
        <v>0</v>
      </c>
      <c r="F127592">
        <v>1</v>
      </c>
      <c r="G127592" t="s">
        <v>255191</v>
      </c>
    </row>
    <row r="127593" spans="1:7" x14ac:dyDescent="0.25">
      <c r="A127593" t="s">
        <v>255192</v>
      </c>
      <c r="B127593">
        <v>9</v>
      </c>
      <c r="C127593">
        <v>3</v>
      </c>
      <c r="D127593" t="s">
        <v>8</v>
      </c>
      <c r="E127593">
        <v>0</v>
      </c>
      <c r="F127593">
        <v>2</v>
      </c>
      <c r="G127593" t="s">
        <v>255193</v>
      </c>
    </row>
    <row r="127594" spans="1:7" x14ac:dyDescent="0.25">
      <c r="A127594" t="s">
        <v>255194</v>
      </c>
      <c r="B127594">
        <v>13</v>
      </c>
      <c r="C127594">
        <v>1</v>
      </c>
      <c r="D127594" t="s">
        <v>38</v>
      </c>
      <c r="E127594">
        <v>2</v>
      </c>
      <c r="F127594">
        <v>0</v>
      </c>
      <c r="G127594" t="s">
        <v>255195</v>
      </c>
    </row>
    <row r="127595" spans="1:7" x14ac:dyDescent="0.25">
      <c r="A127595" t="s">
        <v>255196</v>
      </c>
      <c r="B127595">
        <v>7</v>
      </c>
      <c r="C127595">
        <v>4</v>
      </c>
      <c r="D127595" t="s">
        <v>8</v>
      </c>
      <c r="E127595">
        <v>1</v>
      </c>
      <c r="F127595">
        <v>2</v>
      </c>
      <c r="G127595" t="s">
        <v>255197</v>
      </c>
    </row>
    <row r="127596" spans="1:7" x14ac:dyDescent="0.25">
      <c r="A127596" t="s">
        <v>255198</v>
      </c>
      <c r="B127596">
        <v>2</v>
      </c>
      <c r="C127596">
        <v>3</v>
      </c>
      <c r="D127596" t="s">
        <v>13</v>
      </c>
      <c r="E127596">
        <v>1</v>
      </c>
      <c r="F127596">
        <v>0</v>
      </c>
      <c r="G127596" t="s">
        <v>255199</v>
      </c>
    </row>
    <row r="127597" spans="1:7" x14ac:dyDescent="0.25">
      <c r="A127597" t="s">
        <v>255200</v>
      </c>
      <c r="B127597">
        <v>14</v>
      </c>
      <c r="C127597">
        <v>3</v>
      </c>
      <c r="D127597" t="s">
        <v>13</v>
      </c>
      <c r="E127597">
        <v>0</v>
      </c>
      <c r="F127597">
        <v>0</v>
      </c>
      <c r="G127597" t="s">
        <v>255201</v>
      </c>
    </row>
    <row r="127598" spans="1:7" x14ac:dyDescent="0.25">
      <c r="A127598" t="s">
        <v>255202</v>
      </c>
      <c r="B127598">
        <v>8</v>
      </c>
      <c r="C127598">
        <v>2</v>
      </c>
      <c r="D127598" t="s">
        <v>13</v>
      </c>
      <c r="E127598">
        <v>2</v>
      </c>
      <c r="F127598">
        <v>1</v>
      </c>
      <c r="G127598" t="s">
        <v>255203</v>
      </c>
    </row>
    <row r="127599" spans="1:7" x14ac:dyDescent="0.25">
      <c r="A127599" t="s">
        <v>255204</v>
      </c>
      <c r="B127599">
        <v>15</v>
      </c>
      <c r="C127599">
        <v>0</v>
      </c>
      <c r="D127599" t="s">
        <v>8</v>
      </c>
      <c r="E127599">
        <v>2</v>
      </c>
      <c r="F127599">
        <v>0</v>
      </c>
      <c r="G127599" t="s">
        <v>255205</v>
      </c>
    </row>
    <row r="127600" spans="1:7" x14ac:dyDescent="0.25">
      <c r="A127600" t="s">
        <v>255206</v>
      </c>
      <c r="B127600">
        <v>0</v>
      </c>
      <c r="C127600">
        <v>3</v>
      </c>
      <c r="D127600" t="s">
        <v>13</v>
      </c>
      <c r="E127600">
        <v>0</v>
      </c>
      <c r="F127600">
        <v>0</v>
      </c>
      <c r="G127600" t="s">
        <v>255207</v>
      </c>
    </row>
    <row r="127601" spans="1:7" x14ac:dyDescent="0.25">
      <c r="A127601" t="s">
        <v>255208</v>
      </c>
      <c r="B127601">
        <v>13</v>
      </c>
      <c r="C127601">
        <v>0</v>
      </c>
      <c r="D127601" t="s">
        <v>8</v>
      </c>
      <c r="E127601">
        <v>0</v>
      </c>
      <c r="F127601">
        <v>2</v>
      </c>
      <c r="G127601" t="s">
        <v>255209</v>
      </c>
    </row>
    <row r="127602" spans="1:7" x14ac:dyDescent="0.25">
      <c r="A127602" t="s">
        <v>255210</v>
      </c>
      <c r="B127602">
        <v>5</v>
      </c>
      <c r="C127602">
        <v>2</v>
      </c>
      <c r="D127602" t="s">
        <v>8</v>
      </c>
      <c r="E127602">
        <v>2</v>
      </c>
      <c r="F127602">
        <v>2</v>
      </c>
      <c r="G127602" t="s">
        <v>255211</v>
      </c>
    </row>
    <row r="127603" spans="1:7" x14ac:dyDescent="0.25">
      <c r="A127603" t="s">
        <v>255212</v>
      </c>
      <c r="B127603">
        <v>2</v>
      </c>
      <c r="C127603">
        <v>2</v>
      </c>
      <c r="D127603" t="s">
        <v>8</v>
      </c>
      <c r="E127603">
        <v>2</v>
      </c>
      <c r="F127603">
        <v>2</v>
      </c>
      <c r="G127603" t="s">
        <v>255213</v>
      </c>
    </row>
    <row r="127604" spans="1:7" x14ac:dyDescent="0.25">
      <c r="A127604" t="s">
        <v>255214</v>
      </c>
      <c r="B127604">
        <v>14</v>
      </c>
      <c r="C127604">
        <v>1</v>
      </c>
      <c r="D127604" t="s">
        <v>13</v>
      </c>
      <c r="E127604">
        <v>0</v>
      </c>
      <c r="F127604">
        <v>2</v>
      </c>
      <c r="G127604" t="s">
        <v>255215</v>
      </c>
    </row>
    <row r="127605" spans="1:7" x14ac:dyDescent="0.25">
      <c r="A127605" t="s">
        <v>255216</v>
      </c>
      <c r="B127605">
        <v>10</v>
      </c>
      <c r="C127605">
        <v>2</v>
      </c>
      <c r="D127605" t="s">
        <v>38</v>
      </c>
      <c r="E127605">
        <v>2</v>
      </c>
      <c r="F127605">
        <v>2</v>
      </c>
      <c r="G127605" t="s">
        <v>255217</v>
      </c>
    </row>
    <row r="127606" spans="1:7" x14ac:dyDescent="0.25">
      <c r="A127606" t="s">
        <v>255218</v>
      </c>
      <c r="B127606">
        <v>13</v>
      </c>
      <c r="C127606">
        <v>3</v>
      </c>
      <c r="D127606" t="s">
        <v>13</v>
      </c>
      <c r="E127606">
        <v>0</v>
      </c>
      <c r="F127606">
        <v>2</v>
      </c>
      <c r="G127606" t="s">
        <v>255219</v>
      </c>
    </row>
    <row r="127607" spans="1:7" x14ac:dyDescent="0.25">
      <c r="A127607" t="s">
        <v>255220</v>
      </c>
      <c r="B127607">
        <v>10</v>
      </c>
      <c r="C127607">
        <v>1</v>
      </c>
      <c r="D127607" t="s">
        <v>8</v>
      </c>
      <c r="E127607">
        <v>0</v>
      </c>
      <c r="F127607">
        <v>0</v>
      </c>
      <c r="G127607" t="s">
        <v>255221</v>
      </c>
    </row>
    <row r="127608" spans="1:7" x14ac:dyDescent="0.25">
      <c r="A127608" t="s">
        <v>255222</v>
      </c>
      <c r="B127608">
        <v>12</v>
      </c>
      <c r="C127608">
        <v>2</v>
      </c>
      <c r="D127608" t="s">
        <v>8</v>
      </c>
      <c r="E127608">
        <v>0</v>
      </c>
      <c r="F127608">
        <v>2</v>
      </c>
      <c r="G127608" t="s">
        <v>255223</v>
      </c>
    </row>
    <row r="127609" spans="1:7" x14ac:dyDescent="0.25">
      <c r="A127609" t="s">
        <v>255224</v>
      </c>
      <c r="B127609">
        <v>8</v>
      </c>
      <c r="C127609">
        <v>1</v>
      </c>
      <c r="D127609" t="s">
        <v>8</v>
      </c>
      <c r="E127609">
        <v>0</v>
      </c>
      <c r="F127609">
        <v>1</v>
      </c>
      <c r="G127609" t="s">
        <v>255225</v>
      </c>
    </row>
    <row r="127610" spans="1:7" x14ac:dyDescent="0.25">
      <c r="A127610" t="s">
        <v>255226</v>
      </c>
      <c r="B127610">
        <v>9</v>
      </c>
      <c r="C127610">
        <v>4</v>
      </c>
      <c r="D127610" t="s">
        <v>13</v>
      </c>
      <c r="E127610">
        <v>2</v>
      </c>
      <c r="F127610">
        <v>1</v>
      </c>
      <c r="G127610" t="s">
        <v>255227</v>
      </c>
    </row>
    <row r="127611" spans="1:7" x14ac:dyDescent="0.25">
      <c r="A127611" t="s">
        <v>255228</v>
      </c>
      <c r="B127611">
        <v>6</v>
      </c>
      <c r="C127611">
        <v>2</v>
      </c>
      <c r="D127611" t="s">
        <v>8</v>
      </c>
      <c r="E127611">
        <v>0</v>
      </c>
      <c r="F127611">
        <v>0</v>
      </c>
      <c r="G127611" t="s">
        <v>255229</v>
      </c>
    </row>
    <row r="127612" spans="1:7" x14ac:dyDescent="0.25">
      <c r="A127612" t="s">
        <v>255230</v>
      </c>
      <c r="B127612">
        <v>2</v>
      </c>
      <c r="C127612">
        <v>4</v>
      </c>
      <c r="D127612" t="s">
        <v>38</v>
      </c>
      <c r="E127612">
        <v>0</v>
      </c>
      <c r="F127612">
        <v>1</v>
      </c>
      <c r="G127612" t="s">
        <v>255231</v>
      </c>
    </row>
    <row r="127613" spans="1:7" x14ac:dyDescent="0.25">
      <c r="A127613" t="s">
        <v>255232</v>
      </c>
      <c r="B127613">
        <v>2</v>
      </c>
      <c r="C127613">
        <v>4</v>
      </c>
      <c r="D127613" t="s">
        <v>13</v>
      </c>
      <c r="E127613">
        <v>0</v>
      </c>
      <c r="F127613">
        <v>2</v>
      </c>
      <c r="G127613" t="s">
        <v>255233</v>
      </c>
    </row>
    <row r="127614" spans="1:7" x14ac:dyDescent="0.25">
      <c r="A127614" t="s">
        <v>255234</v>
      </c>
      <c r="B127614">
        <v>6</v>
      </c>
      <c r="C127614">
        <v>1</v>
      </c>
      <c r="D127614" t="s">
        <v>8</v>
      </c>
      <c r="E127614">
        <v>2</v>
      </c>
      <c r="F127614">
        <v>0</v>
      </c>
      <c r="G127614" t="s">
        <v>255235</v>
      </c>
    </row>
    <row r="127615" spans="1:7" x14ac:dyDescent="0.25">
      <c r="A127615" t="s">
        <v>255236</v>
      </c>
      <c r="B127615">
        <v>2</v>
      </c>
      <c r="C127615">
        <v>1</v>
      </c>
      <c r="D127615" t="s">
        <v>8</v>
      </c>
      <c r="E127615">
        <v>0</v>
      </c>
      <c r="F127615">
        <v>0</v>
      </c>
      <c r="G127615" t="s">
        <v>255237</v>
      </c>
    </row>
    <row r="127616" spans="1:7" x14ac:dyDescent="0.25">
      <c r="A127616" t="s">
        <v>255238</v>
      </c>
      <c r="B127616">
        <v>2</v>
      </c>
      <c r="C127616">
        <v>2</v>
      </c>
      <c r="D127616" t="s">
        <v>8</v>
      </c>
      <c r="E127616">
        <v>2</v>
      </c>
      <c r="F127616">
        <v>2</v>
      </c>
      <c r="G127616" t="s">
        <v>255239</v>
      </c>
    </row>
    <row r="127617" spans="1:7" x14ac:dyDescent="0.25">
      <c r="A127617" t="s">
        <v>255240</v>
      </c>
      <c r="B127617">
        <v>14</v>
      </c>
      <c r="C127617">
        <v>0</v>
      </c>
      <c r="D127617" t="s">
        <v>13</v>
      </c>
      <c r="E127617">
        <v>1</v>
      </c>
      <c r="F127617">
        <v>0</v>
      </c>
      <c r="G127617" t="s">
        <v>255241</v>
      </c>
    </row>
    <row r="127618" spans="1:7" x14ac:dyDescent="0.25">
      <c r="A127618" t="s">
        <v>255242</v>
      </c>
      <c r="B127618">
        <v>7</v>
      </c>
      <c r="C127618">
        <v>3</v>
      </c>
      <c r="D127618" t="s">
        <v>13</v>
      </c>
      <c r="E127618">
        <v>0</v>
      </c>
      <c r="F127618">
        <v>0</v>
      </c>
      <c r="G127618" t="s">
        <v>255243</v>
      </c>
    </row>
    <row r="127619" spans="1:7" x14ac:dyDescent="0.25">
      <c r="A127619" t="s">
        <v>255244</v>
      </c>
      <c r="B127619">
        <v>4</v>
      </c>
      <c r="C127619">
        <v>2</v>
      </c>
      <c r="D127619" t="s">
        <v>8</v>
      </c>
      <c r="E127619">
        <v>0</v>
      </c>
      <c r="F127619">
        <v>1</v>
      </c>
      <c r="G127619" t="s">
        <v>255245</v>
      </c>
    </row>
    <row r="127620" spans="1:7" x14ac:dyDescent="0.25">
      <c r="A127620" t="s">
        <v>255246</v>
      </c>
      <c r="B127620">
        <v>1</v>
      </c>
      <c r="C127620">
        <v>3</v>
      </c>
      <c r="D127620" t="s">
        <v>13</v>
      </c>
      <c r="E127620">
        <v>1</v>
      </c>
      <c r="F127620">
        <v>0</v>
      </c>
      <c r="G127620" t="s">
        <v>255247</v>
      </c>
    </row>
    <row r="127621" spans="1:7" x14ac:dyDescent="0.25">
      <c r="A127621" t="s">
        <v>255248</v>
      </c>
      <c r="B127621">
        <v>18</v>
      </c>
      <c r="C127621">
        <v>2</v>
      </c>
      <c r="D127621" t="s">
        <v>8</v>
      </c>
      <c r="E127621">
        <v>1</v>
      </c>
      <c r="F127621">
        <v>2</v>
      </c>
      <c r="G127621" t="s">
        <v>255249</v>
      </c>
    </row>
    <row r="127622" spans="1:7" x14ac:dyDescent="0.25">
      <c r="A127622" t="s">
        <v>255250</v>
      </c>
      <c r="B127622">
        <v>7</v>
      </c>
      <c r="C127622">
        <v>1</v>
      </c>
      <c r="D127622" t="s">
        <v>8</v>
      </c>
      <c r="E127622">
        <v>2</v>
      </c>
      <c r="F127622">
        <v>1</v>
      </c>
      <c r="G127622" t="s">
        <v>255251</v>
      </c>
    </row>
    <row r="127623" spans="1:7" x14ac:dyDescent="0.25">
      <c r="A127623" t="s">
        <v>255252</v>
      </c>
      <c r="B127623">
        <v>4</v>
      </c>
      <c r="C127623">
        <v>3</v>
      </c>
      <c r="D127623" t="s">
        <v>8</v>
      </c>
      <c r="E127623">
        <v>0</v>
      </c>
      <c r="F127623">
        <v>1</v>
      </c>
      <c r="G127623" t="s">
        <v>255253</v>
      </c>
    </row>
    <row r="127624" spans="1:7" x14ac:dyDescent="0.25">
      <c r="A127624" t="s">
        <v>255254</v>
      </c>
      <c r="B127624">
        <v>12</v>
      </c>
      <c r="C127624">
        <v>3</v>
      </c>
      <c r="D127624" t="s">
        <v>13</v>
      </c>
      <c r="E127624">
        <v>0</v>
      </c>
      <c r="F127624">
        <v>0</v>
      </c>
      <c r="G127624" t="s">
        <v>255255</v>
      </c>
    </row>
    <row r="127625" spans="1:7" x14ac:dyDescent="0.25">
      <c r="A127625" t="s">
        <v>255256</v>
      </c>
      <c r="B127625">
        <v>0</v>
      </c>
      <c r="C127625">
        <v>3</v>
      </c>
      <c r="D127625" t="s">
        <v>8</v>
      </c>
      <c r="E127625">
        <v>0</v>
      </c>
      <c r="F127625">
        <v>0</v>
      </c>
      <c r="G127625" t="s">
        <v>255257</v>
      </c>
    </row>
    <row r="127626" spans="1:7" x14ac:dyDescent="0.25">
      <c r="A127626" t="s">
        <v>255258</v>
      </c>
      <c r="B127626">
        <v>11</v>
      </c>
      <c r="C127626">
        <v>4</v>
      </c>
      <c r="D127626" t="s">
        <v>8</v>
      </c>
      <c r="E127626">
        <v>1</v>
      </c>
      <c r="F127626">
        <v>2</v>
      </c>
      <c r="G127626" t="s">
        <v>255259</v>
      </c>
    </row>
    <row r="127627" spans="1:7" x14ac:dyDescent="0.25">
      <c r="A127627" t="s">
        <v>255260</v>
      </c>
      <c r="B127627">
        <v>12</v>
      </c>
      <c r="C127627">
        <v>2</v>
      </c>
      <c r="D127627" t="s">
        <v>8</v>
      </c>
      <c r="E127627">
        <v>1</v>
      </c>
      <c r="F127627">
        <v>0</v>
      </c>
      <c r="G127627" t="s">
        <v>255261</v>
      </c>
    </row>
    <row r="127628" spans="1:7" x14ac:dyDescent="0.25">
      <c r="A127628" t="s">
        <v>255262</v>
      </c>
      <c r="B127628">
        <v>13</v>
      </c>
      <c r="C127628">
        <v>4</v>
      </c>
      <c r="D127628" t="s">
        <v>8</v>
      </c>
      <c r="E127628">
        <v>2</v>
      </c>
      <c r="F127628">
        <v>0</v>
      </c>
      <c r="G127628" t="s">
        <v>255263</v>
      </c>
    </row>
    <row r="127629" spans="1:7" x14ac:dyDescent="0.25">
      <c r="A127629" t="s">
        <v>255264</v>
      </c>
      <c r="B127629">
        <v>17</v>
      </c>
      <c r="C127629">
        <v>0</v>
      </c>
      <c r="D127629" t="s">
        <v>13</v>
      </c>
      <c r="E127629">
        <v>0</v>
      </c>
      <c r="F127629">
        <v>0</v>
      </c>
      <c r="G127629" t="s">
        <v>255265</v>
      </c>
    </row>
    <row r="127630" spans="1:7" x14ac:dyDescent="0.25">
      <c r="A127630" t="s">
        <v>255266</v>
      </c>
      <c r="B127630">
        <v>9</v>
      </c>
      <c r="C127630">
        <v>4</v>
      </c>
      <c r="D127630" t="s">
        <v>13</v>
      </c>
      <c r="E127630">
        <v>1</v>
      </c>
      <c r="F127630">
        <v>0</v>
      </c>
      <c r="G127630" t="s">
        <v>255267</v>
      </c>
    </row>
    <row r="127631" spans="1:7" x14ac:dyDescent="0.25">
      <c r="A127631" t="s">
        <v>255268</v>
      </c>
      <c r="B127631">
        <v>16</v>
      </c>
      <c r="C127631">
        <v>3</v>
      </c>
      <c r="D127631" t="s">
        <v>8</v>
      </c>
      <c r="E127631">
        <v>0</v>
      </c>
      <c r="F127631">
        <v>1</v>
      </c>
      <c r="G127631" t="s">
        <v>255269</v>
      </c>
    </row>
    <row r="127632" spans="1:7" x14ac:dyDescent="0.25">
      <c r="A127632" t="s">
        <v>255270</v>
      </c>
      <c r="B127632">
        <v>14</v>
      </c>
      <c r="C127632">
        <v>1</v>
      </c>
      <c r="D127632" t="s">
        <v>8</v>
      </c>
      <c r="E127632">
        <v>1</v>
      </c>
      <c r="F127632">
        <v>2</v>
      </c>
      <c r="G127632" t="s">
        <v>255271</v>
      </c>
    </row>
    <row r="127633" spans="1:7" x14ac:dyDescent="0.25">
      <c r="A127633" t="s">
        <v>255272</v>
      </c>
      <c r="B127633">
        <v>14</v>
      </c>
      <c r="C127633">
        <v>4</v>
      </c>
      <c r="D127633" t="s">
        <v>13</v>
      </c>
      <c r="E127633">
        <v>2</v>
      </c>
      <c r="F127633">
        <v>1</v>
      </c>
      <c r="G127633" t="s">
        <v>255273</v>
      </c>
    </row>
    <row r="127634" spans="1:7" x14ac:dyDescent="0.25">
      <c r="A127634" t="s">
        <v>255274</v>
      </c>
      <c r="B127634">
        <v>1</v>
      </c>
      <c r="C127634">
        <v>0</v>
      </c>
      <c r="D127634" t="s">
        <v>13</v>
      </c>
      <c r="E127634">
        <v>2</v>
      </c>
      <c r="F127634">
        <v>0</v>
      </c>
      <c r="G127634" t="s">
        <v>255275</v>
      </c>
    </row>
    <row r="127635" spans="1:7" x14ac:dyDescent="0.25">
      <c r="A127635" t="s">
        <v>255276</v>
      </c>
      <c r="B127635">
        <v>7</v>
      </c>
      <c r="C127635">
        <v>2</v>
      </c>
      <c r="D127635" t="s">
        <v>8</v>
      </c>
      <c r="E127635">
        <v>0</v>
      </c>
      <c r="F127635">
        <v>2</v>
      </c>
      <c r="G127635" t="s">
        <v>255277</v>
      </c>
    </row>
    <row r="127636" spans="1:7" x14ac:dyDescent="0.25">
      <c r="A127636" t="s">
        <v>255278</v>
      </c>
      <c r="B127636">
        <v>13</v>
      </c>
      <c r="C127636">
        <v>2</v>
      </c>
      <c r="D127636" t="s">
        <v>8</v>
      </c>
      <c r="E127636">
        <v>0</v>
      </c>
      <c r="F127636">
        <v>2</v>
      </c>
      <c r="G127636" t="s">
        <v>255279</v>
      </c>
    </row>
    <row r="127637" spans="1:7" x14ac:dyDescent="0.25">
      <c r="A127637" t="s">
        <v>255280</v>
      </c>
      <c r="B127637">
        <v>17</v>
      </c>
      <c r="C127637">
        <v>0</v>
      </c>
      <c r="D127637" t="s">
        <v>8</v>
      </c>
      <c r="E127637">
        <v>0</v>
      </c>
      <c r="F127637">
        <v>0</v>
      </c>
      <c r="G127637" t="s">
        <v>255281</v>
      </c>
    </row>
    <row r="127638" spans="1:7" x14ac:dyDescent="0.25">
      <c r="A127638" t="s">
        <v>255282</v>
      </c>
      <c r="B127638">
        <v>16</v>
      </c>
      <c r="C127638">
        <v>4</v>
      </c>
      <c r="D127638" t="s">
        <v>38</v>
      </c>
      <c r="E127638">
        <v>2</v>
      </c>
      <c r="F127638">
        <v>1</v>
      </c>
      <c r="G127638" t="s">
        <v>255283</v>
      </c>
    </row>
    <row r="127639" spans="1:7" x14ac:dyDescent="0.25">
      <c r="A127639" t="s">
        <v>255284</v>
      </c>
      <c r="B127639">
        <v>2</v>
      </c>
      <c r="C127639">
        <v>0</v>
      </c>
      <c r="D127639" t="s">
        <v>13</v>
      </c>
      <c r="E127639">
        <v>0</v>
      </c>
      <c r="F127639">
        <v>2</v>
      </c>
      <c r="G127639" t="s">
        <v>255285</v>
      </c>
    </row>
    <row r="127640" spans="1:7" x14ac:dyDescent="0.25">
      <c r="A127640" t="s">
        <v>255286</v>
      </c>
      <c r="B127640">
        <v>16</v>
      </c>
      <c r="C127640">
        <v>0</v>
      </c>
      <c r="D127640" t="s">
        <v>8</v>
      </c>
      <c r="E127640">
        <v>2</v>
      </c>
      <c r="F127640">
        <v>1</v>
      </c>
      <c r="G127640" t="s">
        <v>255287</v>
      </c>
    </row>
    <row r="127641" spans="1:7" x14ac:dyDescent="0.25">
      <c r="A127641" t="s">
        <v>255288</v>
      </c>
      <c r="B127641">
        <v>17</v>
      </c>
      <c r="C127641">
        <v>0</v>
      </c>
      <c r="D127641" t="s">
        <v>13</v>
      </c>
      <c r="E127641">
        <v>2</v>
      </c>
      <c r="F127641">
        <v>2</v>
      </c>
      <c r="G127641" t="s">
        <v>255289</v>
      </c>
    </row>
    <row r="127642" spans="1:7" x14ac:dyDescent="0.25">
      <c r="A127642" t="s">
        <v>255290</v>
      </c>
      <c r="B127642">
        <v>19</v>
      </c>
      <c r="C127642">
        <v>0</v>
      </c>
      <c r="D127642" t="s">
        <v>38</v>
      </c>
      <c r="E127642">
        <v>0</v>
      </c>
      <c r="F127642">
        <v>0</v>
      </c>
      <c r="G127642" t="s">
        <v>255291</v>
      </c>
    </row>
    <row r="127643" spans="1:7" x14ac:dyDescent="0.25">
      <c r="A127643" t="s">
        <v>255292</v>
      </c>
      <c r="B127643">
        <v>13</v>
      </c>
      <c r="C127643">
        <v>3</v>
      </c>
      <c r="D127643" t="s">
        <v>8</v>
      </c>
      <c r="E127643">
        <v>0</v>
      </c>
      <c r="F127643">
        <v>2</v>
      </c>
      <c r="G127643" t="s">
        <v>255293</v>
      </c>
    </row>
    <row r="127644" spans="1:7" x14ac:dyDescent="0.25">
      <c r="A127644" t="s">
        <v>255294</v>
      </c>
      <c r="B127644">
        <v>17</v>
      </c>
      <c r="C127644">
        <v>4</v>
      </c>
      <c r="D127644" t="s">
        <v>8</v>
      </c>
      <c r="E127644">
        <v>0</v>
      </c>
      <c r="F127644">
        <v>2</v>
      </c>
      <c r="G127644" t="s">
        <v>255295</v>
      </c>
    </row>
    <row r="127645" spans="1:7" x14ac:dyDescent="0.25">
      <c r="A127645" t="s">
        <v>255296</v>
      </c>
      <c r="B127645">
        <v>6</v>
      </c>
      <c r="C127645">
        <v>1</v>
      </c>
      <c r="D127645" t="s">
        <v>8</v>
      </c>
      <c r="E127645">
        <v>1</v>
      </c>
      <c r="F127645">
        <v>1</v>
      </c>
      <c r="G127645" t="s">
        <v>255297</v>
      </c>
    </row>
    <row r="127646" spans="1:7" x14ac:dyDescent="0.25">
      <c r="A127646" t="s">
        <v>255298</v>
      </c>
      <c r="B127646">
        <v>0</v>
      </c>
      <c r="C127646">
        <v>0</v>
      </c>
      <c r="D127646" t="s">
        <v>8</v>
      </c>
      <c r="E127646">
        <v>1</v>
      </c>
      <c r="F127646">
        <v>0</v>
      </c>
      <c r="G127646" t="s">
        <v>255299</v>
      </c>
    </row>
    <row r="127647" spans="1:7" x14ac:dyDescent="0.25">
      <c r="A127647" t="s">
        <v>255300</v>
      </c>
      <c r="B127647">
        <v>3</v>
      </c>
      <c r="C127647">
        <v>1</v>
      </c>
      <c r="D127647" t="s">
        <v>8</v>
      </c>
      <c r="E127647">
        <v>0</v>
      </c>
      <c r="F127647">
        <v>2</v>
      </c>
      <c r="G127647" t="s">
        <v>255301</v>
      </c>
    </row>
    <row r="127648" spans="1:7" x14ac:dyDescent="0.25">
      <c r="A127648" t="s">
        <v>255302</v>
      </c>
      <c r="B127648">
        <v>1</v>
      </c>
      <c r="C127648">
        <v>2</v>
      </c>
      <c r="D127648" t="s">
        <v>13</v>
      </c>
      <c r="E127648">
        <v>2</v>
      </c>
      <c r="F127648">
        <v>1</v>
      </c>
      <c r="G127648" t="s">
        <v>255303</v>
      </c>
    </row>
    <row r="127649" spans="1:7" x14ac:dyDescent="0.25">
      <c r="A127649" t="s">
        <v>255304</v>
      </c>
      <c r="B127649">
        <v>12</v>
      </c>
      <c r="C127649">
        <v>2</v>
      </c>
      <c r="D127649" t="s">
        <v>8</v>
      </c>
      <c r="E127649">
        <v>0</v>
      </c>
      <c r="F127649">
        <v>1</v>
      </c>
      <c r="G127649" t="s">
        <v>255305</v>
      </c>
    </row>
    <row r="127650" spans="1:7" x14ac:dyDescent="0.25">
      <c r="A127650" t="s">
        <v>255306</v>
      </c>
      <c r="B127650">
        <v>4</v>
      </c>
      <c r="C127650">
        <v>0</v>
      </c>
      <c r="D127650" t="s">
        <v>13</v>
      </c>
      <c r="E127650">
        <v>1</v>
      </c>
      <c r="F127650">
        <v>0</v>
      </c>
      <c r="G127650" t="s">
        <v>255307</v>
      </c>
    </row>
    <row r="127651" spans="1:7" x14ac:dyDescent="0.25">
      <c r="A127651" t="s">
        <v>255308</v>
      </c>
      <c r="B127651">
        <v>19</v>
      </c>
      <c r="C127651">
        <v>3</v>
      </c>
      <c r="D127651" t="s">
        <v>13</v>
      </c>
      <c r="E127651">
        <v>2</v>
      </c>
      <c r="F127651">
        <v>2</v>
      </c>
      <c r="G127651" t="s">
        <v>255309</v>
      </c>
    </row>
    <row r="127652" spans="1:7" x14ac:dyDescent="0.25">
      <c r="A127652" t="s">
        <v>255310</v>
      </c>
      <c r="B127652">
        <v>19</v>
      </c>
      <c r="C127652">
        <v>4</v>
      </c>
      <c r="D127652" t="s">
        <v>13</v>
      </c>
      <c r="E127652">
        <v>0</v>
      </c>
      <c r="F127652">
        <v>1</v>
      </c>
      <c r="G127652" t="s">
        <v>255311</v>
      </c>
    </row>
    <row r="127653" spans="1:7" x14ac:dyDescent="0.25">
      <c r="A127653" t="s">
        <v>255312</v>
      </c>
      <c r="B127653">
        <v>11</v>
      </c>
      <c r="C127653">
        <v>3</v>
      </c>
      <c r="D127653" t="s">
        <v>8</v>
      </c>
      <c r="E127653">
        <v>0</v>
      </c>
      <c r="F127653">
        <v>1</v>
      </c>
      <c r="G127653" t="s">
        <v>255313</v>
      </c>
    </row>
    <row r="127654" spans="1:7" x14ac:dyDescent="0.25">
      <c r="A127654" t="s">
        <v>255314</v>
      </c>
      <c r="B127654">
        <v>9</v>
      </c>
      <c r="C127654">
        <v>2</v>
      </c>
      <c r="D127654" t="s">
        <v>13</v>
      </c>
      <c r="E127654">
        <v>2</v>
      </c>
      <c r="F127654">
        <v>2</v>
      </c>
      <c r="G127654" t="s">
        <v>255315</v>
      </c>
    </row>
    <row r="127655" spans="1:7" x14ac:dyDescent="0.25">
      <c r="A127655" t="s">
        <v>255316</v>
      </c>
      <c r="B127655">
        <v>10</v>
      </c>
      <c r="C127655">
        <v>4</v>
      </c>
      <c r="D127655" t="s">
        <v>8</v>
      </c>
      <c r="E127655">
        <v>2</v>
      </c>
      <c r="F127655">
        <v>0</v>
      </c>
      <c r="G127655" t="s">
        <v>255317</v>
      </c>
    </row>
    <row r="127656" spans="1:7" x14ac:dyDescent="0.25">
      <c r="A127656" t="s">
        <v>255318</v>
      </c>
      <c r="B127656">
        <v>11</v>
      </c>
      <c r="C127656">
        <v>4</v>
      </c>
      <c r="D127656" t="s">
        <v>8</v>
      </c>
      <c r="E127656">
        <v>0</v>
      </c>
      <c r="F127656">
        <v>0</v>
      </c>
      <c r="G127656" t="s">
        <v>255319</v>
      </c>
    </row>
    <row r="127657" spans="1:7" x14ac:dyDescent="0.25">
      <c r="A127657" t="s">
        <v>255320</v>
      </c>
      <c r="B127657">
        <v>7</v>
      </c>
      <c r="C127657">
        <v>4</v>
      </c>
      <c r="D127657" t="s">
        <v>8</v>
      </c>
      <c r="E127657">
        <v>1</v>
      </c>
      <c r="F127657">
        <v>0</v>
      </c>
      <c r="G127657" t="s">
        <v>255321</v>
      </c>
    </row>
    <row r="127658" spans="1:7" x14ac:dyDescent="0.25">
      <c r="A127658" t="s">
        <v>255322</v>
      </c>
      <c r="B127658">
        <v>7</v>
      </c>
      <c r="C127658">
        <v>0</v>
      </c>
      <c r="D127658" t="s">
        <v>8</v>
      </c>
      <c r="E127658">
        <v>2</v>
      </c>
      <c r="F127658">
        <v>2</v>
      </c>
      <c r="G127658" t="s">
        <v>255323</v>
      </c>
    </row>
    <row r="127659" spans="1:7" x14ac:dyDescent="0.25">
      <c r="A127659" t="s">
        <v>255324</v>
      </c>
      <c r="B127659">
        <v>7</v>
      </c>
      <c r="C127659">
        <v>1</v>
      </c>
      <c r="D127659" t="s">
        <v>8</v>
      </c>
      <c r="E127659">
        <v>2</v>
      </c>
      <c r="F127659">
        <v>1</v>
      </c>
      <c r="G127659" t="s">
        <v>255325</v>
      </c>
    </row>
    <row r="127660" spans="1:7" x14ac:dyDescent="0.25">
      <c r="A127660" t="s">
        <v>255326</v>
      </c>
      <c r="B127660">
        <v>8</v>
      </c>
      <c r="C127660">
        <v>3</v>
      </c>
      <c r="D127660" t="s">
        <v>13</v>
      </c>
      <c r="E127660">
        <v>2</v>
      </c>
      <c r="F127660">
        <v>1</v>
      </c>
      <c r="G127660" t="s">
        <v>255327</v>
      </c>
    </row>
    <row r="127661" spans="1:7" x14ac:dyDescent="0.25">
      <c r="A127661" t="s">
        <v>255328</v>
      </c>
      <c r="B127661">
        <v>1</v>
      </c>
      <c r="C127661">
        <v>2</v>
      </c>
      <c r="D127661" t="s">
        <v>8</v>
      </c>
      <c r="E127661">
        <v>2</v>
      </c>
      <c r="F127661">
        <v>1</v>
      </c>
      <c r="G127661" t="s">
        <v>255329</v>
      </c>
    </row>
    <row r="127662" spans="1:7" x14ac:dyDescent="0.25">
      <c r="A127662" t="s">
        <v>255330</v>
      </c>
      <c r="B127662">
        <v>5</v>
      </c>
      <c r="C127662">
        <v>3</v>
      </c>
      <c r="D127662" t="s">
        <v>13</v>
      </c>
      <c r="E127662">
        <v>0</v>
      </c>
      <c r="F127662">
        <v>1</v>
      </c>
      <c r="G127662" t="s">
        <v>255331</v>
      </c>
    </row>
    <row r="127663" spans="1:7" x14ac:dyDescent="0.25">
      <c r="A127663" t="s">
        <v>255332</v>
      </c>
      <c r="B127663">
        <v>19</v>
      </c>
      <c r="C127663">
        <v>1</v>
      </c>
      <c r="D127663" t="s">
        <v>13</v>
      </c>
      <c r="E127663">
        <v>0</v>
      </c>
      <c r="F127663">
        <v>1</v>
      </c>
      <c r="G127663" t="s">
        <v>255333</v>
      </c>
    </row>
    <row r="127664" spans="1:7" x14ac:dyDescent="0.25">
      <c r="A127664" t="s">
        <v>255334</v>
      </c>
      <c r="B127664">
        <v>1</v>
      </c>
      <c r="C127664">
        <v>1</v>
      </c>
      <c r="D127664" t="s">
        <v>8</v>
      </c>
      <c r="E127664">
        <v>1</v>
      </c>
      <c r="F127664">
        <v>2</v>
      </c>
      <c r="G127664" t="s">
        <v>255335</v>
      </c>
    </row>
    <row r="127665" spans="1:7" x14ac:dyDescent="0.25">
      <c r="A127665" t="s">
        <v>255336</v>
      </c>
      <c r="B127665">
        <v>0</v>
      </c>
      <c r="C127665">
        <v>2</v>
      </c>
      <c r="D127665" t="s">
        <v>8</v>
      </c>
      <c r="E127665">
        <v>1</v>
      </c>
      <c r="F127665">
        <v>1</v>
      </c>
      <c r="G127665" t="s">
        <v>255337</v>
      </c>
    </row>
    <row r="127666" spans="1:7" x14ac:dyDescent="0.25">
      <c r="A127666" t="s">
        <v>255338</v>
      </c>
      <c r="B127666">
        <v>6</v>
      </c>
      <c r="C127666">
        <v>1</v>
      </c>
      <c r="D127666" t="s">
        <v>8</v>
      </c>
      <c r="E127666">
        <v>0</v>
      </c>
      <c r="F127666">
        <v>0</v>
      </c>
      <c r="G127666" t="s">
        <v>255339</v>
      </c>
    </row>
    <row r="127667" spans="1:7" x14ac:dyDescent="0.25">
      <c r="A127667" t="s">
        <v>255340</v>
      </c>
      <c r="B127667">
        <v>5</v>
      </c>
      <c r="C127667">
        <v>0</v>
      </c>
      <c r="D127667" t="s">
        <v>8</v>
      </c>
      <c r="E127667">
        <v>0</v>
      </c>
      <c r="F127667">
        <v>1</v>
      </c>
      <c r="G127667" t="s">
        <v>255341</v>
      </c>
    </row>
    <row r="127668" spans="1:7" x14ac:dyDescent="0.25">
      <c r="A127668" t="s">
        <v>255342</v>
      </c>
      <c r="B127668">
        <v>2</v>
      </c>
      <c r="C127668">
        <v>2</v>
      </c>
      <c r="D127668" t="s">
        <v>13</v>
      </c>
      <c r="E127668">
        <v>0</v>
      </c>
      <c r="F127668">
        <v>0</v>
      </c>
      <c r="G127668" t="s">
        <v>255343</v>
      </c>
    </row>
    <row r="127669" spans="1:7" x14ac:dyDescent="0.25">
      <c r="A127669" t="s">
        <v>255344</v>
      </c>
      <c r="B127669">
        <v>9</v>
      </c>
      <c r="C127669">
        <v>4</v>
      </c>
      <c r="D127669" t="s">
        <v>13</v>
      </c>
      <c r="E127669">
        <v>1</v>
      </c>
      <c r="F127669">
        <v>1</v>
      </c>
      <c r="G127669" t="s">
        <v>255345</v>
      </c>
    </row>
    <row r="127670" spans="1:7" x14ac:dyDescent="0.25">
      <c r="A127670" t="s">
        <v>255346</v>
      </c>
      <c r="B127670">
        <v>9</v>
      </c>
      <c r="C127670">
        <v>2</v>
      </c>
      <c r="D127670" t="s">
        <v>38</v>
      </c>
      <c r="E127670">
        <v>0</v>
      </c>
      <c r="F127670">
        <v>0</v>
      </c>
      <c r="G127670" t="s">
        <v>255347</v>
      </c>
    </row>
    <row r="127671" spans="1:7" x14ac:dyDescent="0.25">
      <c r="A127671" t="s">
        <v>255348</v>
      </c>
      <c r="B127671">
        <v>4</v>
      </c>
      <c r="C127671">
        <v>3</v>
      </c>
      <c r="D127671" t="s">
        <v>8</v>
      </c>
      <c r="E127671">
        <v>0</v>
      </c>
      <c r="F127671">
        <v>2</v>
      </c>
      <c r="G127671" t="s">
        <v>255349</v>
      </c>
    </row>
    <row r="127672" spans="1:7" x14ac:dyDescent="0.25">
      <c r="A127672" t="s">
        <v>255350</v>
      </c>
      <c r="B127672">
        <v>17</v>
      </c>
      <c r="C127672">
        <v>1</v>
      </c>
      <c r="D127672" t="s">
        <v>13</v>
      </c>
      <c r="E127672">
        <v>2</v>
      </c>
      <c r="F127672">
        <v>2</v>
      </c>
      <c r="G127672" t="s">
        <v>255351</v>
      </c>
    </row>
    <row r="127673" spans="1:7" x14ac:dyDescent="0.25">
      <c r="A127673" t="s">
        <v>255352</v>
      </c>
      <c r="B127673">
        <v>17</v>
      </c>
      <c r="C127673">
        <v>3</v>
      </c>
      <c r="D127673" t="s">
        <v>38</v>
      </c>
      <c r="E127673">
        <v>1</v>
      </c>
      <c r="F127673">
        <v>0</v>
      </c>
      <c r="G127673" t="s">
        <v>255353</v>
      </c>
    </row>
    <row r="127674" spans="1:7" x14ac:dyDescent="0.25">
      <c r="A127674" t="s">
        <v>255354</v>
      </c>
      <c r="B127674">
        <v>7</v>
      </c>
      <c r="C127674">
        <v>1</v>
      </c>
      <c r="D127674" t="s">
        <v>13</v>
      </c>
      <c r="E127674">
        <v>2</v>
      </c>
      <c r="F127674">
        <v>0</v>
      </c>
      <c r="G127674" t="s">
        <v>255355</v>
      </c>
    </row>
    <row r="127675" spans="1:7" x14ac:dyDescent="0.25">
      <c r="A127675" t="s">
        <v>255356</v>
      </c>
      <c r="B127675">
        <v>5</v>
      </c>
      <c r="C127675">
        <v>1</v>
      </c>
      <c r="D127675" t="s">
        <v>13</v>
      </c>
      <c r="E127675">
        <v>1</v>
      </c>
      <c r="F127675">
        <v>1</v>
      </c>
      <c r="G127675" t="s">
        <v>255357</v>
      </c>
    </row>
    <row r="127676" spans="1:7" x14ac:dyDescent="0.25">
      <c r="A127676" t="s">
        <v>255358</v>
      </c>
      <c r="B127676">
        <v>5</v>
      </c>
      <c r="C127676">
        <v>2</v>
      </c>
      <c r="D127676" t="s">
        <v>13</v>
      </c>
      <c r="E127676">
        <v>2</v>
      </c>
      <c r="F127676">
        <v>0</v>
      </c>
      <c r="G127676" t="s">
        <v>255359</v>
      </c>
    </row>
    <row r="127677" spans="1:7" x14ac:dyDescent="0.25">
      <c r="A127677" t="s">
        <v>255360</v>
      </c>
      <c r="B127677">
        <v>5</v>
      </c>
      <c r="C127677">
        <v>0</v>
      </c>
      <c r="D127677" t="s">
        <v>8</v>
      </c>
      <c r="E127677">
        <v>1</v>
      </c>
      <c r="F127677">
        <v>0</v>
      </c>
      <c r="G127677" t="s">
        <v>255361</v>
      </c>
    </row>
    <row r="127678" spans="1:7" x14ac:dyDescent="0.25">
      <c r="A127678" t="s">
        <v>255362</v>
      </c>
      <c r="B127678">
        <v>0</v>
      </c>
      <c r="C127678">
        <v>4</v>
      </c>
      <c r="D127678" t="s">
        <v>13</v>
      </c>
      <c r="E127678">
        <v>0</v>
      </c>
      <c r="F127678">
        <v>2</v>
      </c>
      <c r="G127678" t="s">
        <v>255363</v>
      </c>
    </row>
    <row r="127679" spans="1:7" x14ac:dyDescent="0.25">
      <c r="A127679" t="s">
        <v>255364</v>
      </c>
      <c r="B127679">
        <v>6</v>
      </c>
      <c r="C127679">
        <v>4</v>
      </c>
      <c r="D127679" t="s">
        <v>8</v>
      </c>
      <c r="E127679">
        <v>0</v>
      </c>
      <c r="F127679">
        <v>2</v>
      </c>
      <c r="G127679" t="s">
        <v>255365</v>
      </c>
    </row>
    <row r="127680" spans="1:7" x14ac:dyDescent="0.25">
      <c r="A127680" t="s">
        <v>255366</v>
      </c>
      <c r="B127680">
        <v>9</v>
      </c>
      <c r="C127680">
        <v>0</v>
      </c>
      <c r="D127680" t="s">
        <v>8</v>
      </c>
      <c r="E127680">
        <v>2</v>
      </c>
      <c r="F127680">
        <v>0</v>
      </c>
      <c r="G127680" t="s">
        <v>255367</v>
      </c>
    </row>
    <row r="127681" spans="1:7" x14ac:dyDescent="0.25">
      <c r="A127681" t="s">
        <v>255368</v>
      </c>
      <c r="B127681">
        <v>7</v>
      </c>
      <c r="C127681">
        <v>0</v>
      </c>
      <c r="D127681" t="s">
        <v>8</v>
      </c>
      <c r="E127681">
        <v>0</v>
      </c>
      <c r="F127681">
        <v>2</v>
      </c>
      <c r="G127681" t="s">
        <v>255369</v>
      </c>
    </row>
    <row r="127682" spans="1:7" x14ac:dyDescent="0.25">
      <c r="A127682" t="s">
        <v>255370</v>
      </c>
      <c r="B127682">
        <v>19</v>
      </c>
      <c r="C127682">
        <v>4</v>
      </c>
      <c r="D127682" t="s">
        <v>13</v>
      </c>
      <c r="E127682">
        <v>2</v>
      </c>
      <c r="F127682">
        <v>2</v>
      </c>
      <c r="G127682" t="s">
        <v>255371</v>
      </c>
    </row>
    <row r="127683" spans="1:7" x14ac:dyDescent="0.25">
      <c r="A127683" t="s">
        <v>255372</v>
      </c>
      <c r="B127683">
        <v>11</v>
      </c>
      <c r="C127683">
        <v>4</v>
      </c>
      <c r="D127683" t="s">
        <v>13</v>
      </c>
      <c r="E127683">
        <v>0</v>
      </c>
      <c r="F127683">
        <v>0</v>
      </c>
      <c r="G127683" t="s">
        <v>255373</v>
      </c>
    </row>
    <row r="127684" spans="1:7" x14ac:dyDescent="0.25">
      <c r="A127684" t="s">
        <v>255374</v>
      </c>
      <c r="B127684">
        <v>11</v>
      </c>
      <c r="C127684">
        <v>2</v>
      </c>
      <c r="D127684" t="s">
        <v>8</v>
      </c>
      <c r="E127684">
        <v>2</v>
      </c>
      <c r="F127684">
        <v>2</v>
      </c>
      <c r="G127684" t="s">
        <v>255375</v>
      </c>
    </row>
    <row r="127685" spans="1:7" x14ac:dyDescent="0.25">
      <c r="A127685" t="s">
        <v>255376</v>
      </c>
      <c r="B127685">
        <v>0</v>
      </c>
      <c r="C127685">
        <v>2</v>
      </c>
      <c r="D127685" t="s">
        <v>13</v>
      </c>
      <c r="E127685">
        <v>2</v>
      </c>
      <c r="F127685">
        <v>2</v>
      </c>
      <c r="G127685" t="s">
        <v>255377</v>
      </c>
    </row>
    <row r="127686" spans="1:7" x14ac:dyDescent="0.25">
      <c r="A127686" t="s">
        <v>255378</v>
      </c>
      <c r="B127686">
        <v>11</v>
      </c>
      <c r="C127686">
        <v>3</v>
      </c>
      <c r="D127686" t="s">
        <v>13</v>
      </c>
      <c r="E127686">
        <v>0</v>
      </c>
      <c r="F127686">
        <v>0</v>
      </c>
      <c r="G127686" t="s">
        <v>255379</v>
      </c>
    </row>
    <row r="127687" spans="1:7" x14ac:dyDescent="0.25">
      <c r="A127687" t="s">
        <v>255380</v>
      </c>
      <c r="B127687">
        <v>3</v>
      </c>
      <c r="C127687">
        <v>0</v>
      </c>
      <c r="D127687" t="s">
        <v>13</v>
      </c>
      <c r="E127687">
        <v>0</v>
      </c>
      <c r="F127687">
        <v>1</v>
      </c>
      <c r="G127687" t="s">
        <v>255381</v>
      </c>
    </row>
    <row r="127688" spans="1:7" x14ac:dyDescent="0.25">
      <c r="A127688" t="s">
        <v>255382</v>
      </c>
      <c r="B127688">
        <v>0</v>
      </c>
      <c r="C127688">
        <v>3</v>
      </c>
      <c r="D127688" t="s">
        <v>8</v>
      </c>
      <c r="E127688">
        <v>2</v>
      </c>
      <c r="F127688">
        <v>0</v>
      </c>
      <c r="G127688" t="s">
        <v>255383</v>
      </c>
    </row>
    <row r="127689" spans="1:7" x14ac:dyDescent="0.25">
      <c r="A127689" t="s">
        <v>255384</v>
      </c>
      <c r="B127689">
        <v>4</v>
      </c>
      <c r="C127689">
        <v>2</v>
      </c>
      <c r="D127689" t="s">
        <v>13</v>
      </c>
      <c r="E127689">
        <v>2</v>
      </c>
      <c r="F127689">
        <v>2</v>
      </c>
      <c r="G127689" t="s">
        <v>255385</v>
      </c>
    </row>
    <row r="127690" spans="1:7" x14ac:dyDescent="0.25">
      <c r="A127690" t="s">
        <v>255386</v>
      </c>
      <c r="B127690">
        <v>12</v>
      </c>
      <c r="C127690">
        <v>4</v>
      </c>
      <c r="D127690" t="s">
        <v>8</v>
      </c>
      <c r="E127690">
        <v>0</v>
      </c>
      <c r="F127690">
        <v>1</v>
      </c>
      <c r="G127690" t="s">
        <v>255387</v>
      </c>
    </row>
    <row r="127691" spans="1:7" x14ac:dyDescent="0.25">
      <c r="A127691" t="s">
        <v>255388</v>
      </c>
      <c r="B127691">
        <v>16</v>
      </c>
      <c r="C127691">
        <v>4</v>
      </c>
      <c r="D127691" t="s">
        <v>13</v>
      </c>
      <c r="E127691">
        <v>0</v>
      </c>
      <c r="F127691">
        <v>1</v>
      </c>
      <c r="G127691" t="s">
        <v>255389</v>
      </c>
    </row>
    <row r="127692" spans="1:7" x14ac:dyDescent="0.25">
      <c r="A127692" t="s">
        <v>255390</v>
      </c>
      <c r="B127692">
        <v>4</v>
      </c>
      <c r="C127692">
        <v>1</v>
      </c>
      <c r="D127692" t="s">
        <v>8</v>
      </c>
      <c r="E127692">
        <v>1</v>
      </c>
      <c r="F127692">
        <v>0</v>
      </c>
      <c r="G127692" t="s">
        <v>255391</v>
      </c>
    </row>
    <row r="127693" spans="1:7" x14ac:dyDescent="0.25">
      <c r="A127693" t="s">
        <v>255392</v>
      </c>
      <c r="B127693">
        <v>10</v>
      </c>
      <c r="C127693">
        <v>1</v>
      </c>
      <c r="D127693" t="s">
        <v>13</v>
      </c>
      <c r="E127693">
        <v>1</v>
      </c>
      <c r="F127693">
        <v>2</v>
      </c>
      <c r="G127693" t="s">
        <v>255393</v>
      </c>
    </row>
    <row r="127694" spans="1:7" x14ac:dyDescent="0.25">
      <c r="A127694" t="s">
        <v>255394</v>
      </c>
      <c r="B127694">
        <v>8</v>
      </c>
      <c r="C127694">
        <v>0</v>
      </c>
      <c r="D127694" t="s">
        <v>8</v>
      </c>
      <c r="E127694">
        <v>0</v>
      </c>
      <c r="F127694">
        <v>0</v>
      </c>
      <c r="G127694" t="s">
        <v>255395</v>
      </c>
    </row>
    <row r="127695" spans="1:7" x14ac:dyDescent="0.25">
      <c r="A127695" t="s">
        <v>255396</v>
      </c>
      <c r="B127695">
        <v>15</v>
      </c>
      <c r="C127695">
        <v>2</v>
      </c>
      <c r="D127695" t="s">
        <v>8</v>
      </c>
      <c r="E127695">
        <v>0</v>
      </c>
      <c r="F127695">
        <v>0</v>
      </c>
      <c r="G127695" t="s">
        <v>255397</v>
      </c>
    </row>
    <row r="127696" spans="1:7" x14ac:dyDescent="0.25">
      <c r="A127696" t="s">
        <v>255398</v>
      </c>
      <c r="B127696">
        <v>18</v>
      </c>
      <c r="C127696">
        <v>0</v>
      </c>
      <c r="D127696" t="s">
        <v>13</v>
      </c>
      <c r="E127696">
        <v>1</v>
      </c>
      <c r="F127696">
        <v>0</v>
      </c>
      <c r="G127696" t="s">
        <v>255399</v>
      </c>
    </row>
    <row r="127697" spans="1:7" x14ac:dyDescent="0.25">
      <c r="A127697" t="s">
        <v>255400</v>
      </c>
      <c r="B127697">
        <v>10</v>
      </c>
      <c r="C127697">
        <v>2</v>
      </c>
      <c r="D127697" t="s">
        <v>13</v>
      </c>
      <c r="E127697">
        <v>0</v>
      </c>
      <c r="F127697">
        <v>2</v>
      </c>
      <c r="G127697" t="s">
        <v>255401</v>
      </c>
    </row>
    <row r="127698" spans="1:7" x14ac:dyDescent="0.25">
      <c r="A127698" t="s">
        <v>255402</v>
      </c>
      <c r="B127698">
        <v>19</v>
      </c>
      <c r="C127698">
        <v>3</v>
      </c>
      <c r="D127698" t="s">
        <v>13</v>
      </c>
      <c r="E127698">
        <v>1</v>
      </c>
      <c r="F127698">
        <v>0</v>
      </c>
      <c r="G127698" t="s">
        <v>255403</v>
      </c>
    </row>
    <row r="127699" spans="1:7" x14ac:dyDescent="0.25">
      <c r="A127699" t="s">
        <v>255404</v>
      </c>
      <c r="B127699">
        <v>17</v>
      </c>
      <c r="C127699">
        <v>3</v>
      </c>
      <c r="D127699" t="s">
        <v>8</v>
      </c>
      <c r="E127699">
        <v>1</v>
      </c>
      <c r="F127699">
        <v>1</v>
      </c>
      <c r="G127699" t="s">
        <v>255405</v>
      </c>
    </row>
    <row r="127700" spans="1:7" x14ac:dyDescent="0.25">
      <c r="A127700" t="s">
        <v>255406</v>
      </c>
      <c r="B127700">
        <v>5</v>
      </c>
      <c r="C127700">
        <v>0</v>
      </c>
      <c r="D127700" t="s">
        <v>13</v>
      </c>
      <c r="E127700">
        <v>0</v>
      </c>
      <c r="F127700">
        <v>2</v>
      </c>
      <c r="G127700" t="s">
        <v>255407</v>
      </c>
    </row>
    <row r="127701" spans="1:7" x14ac:dyDescent="0.25">
      <c r="A127701" t="s">
        <v>255408</v>
      </c>
      <c r="B127701">
        <v>3</v>
      </c>
      <c r="C127701">
        <v>4</v>
      </c>
      <c r="D127701" t="s">
        <v>8</v>
      </c>
      <c r="E127701">
        <v>1</v>
      </c>
      <c r="F127701">
        <v>0</v>
      </c>
      <c r="G127701" t="s">
        <v>255409</v>
      </c>
    </row>
    <row r="127702" spans="1:7" x14ac:dyDescent="0.25">
      <c r="A127702" t="s">
        <v>255410</v>
      </c>
      <c r="B127702">
        <v>17</v>
      </c>
      <c r="C127702">
        <v>2</v>
      </c>
      <c r="D127702" t="s">
        <v>13</v>
      </c>
      <c r="E127702">
        <v>0</v>
      </c>
      <c r="F127702">
        <v>0</v>
      </c>
      <c r="G127702" t="s">
        <v>255411</v>
      </c>
    </row>
    <row r="127703" spans="1:7" x14ac:dyDescent="0.25">
      <c r="A127703" t="s">
        <v>255412</v>
      </c>
      <c r="B127703">
        <v>12</v>
      </c>
      <c r="C127703">
        <v>2</v>
      </c>
      <c r="D127703" t="s">
        <v>8</v>
      </c>
      <c r="E127703">
        <v>2</v>
      </c>
      <c r="F127703">
        <v>2</v>
      </c>
      <c r="G127703" t="s">
        <v>255413</v>
      </c>
    </row>
    <row r="127704" spans="1:7" x14ac:dyDescent="0.25">
      <c r="A127704" t="s">
        <v>255414</v>
      </c>
      <c r="B127704">
        <v>5</v>
      </c>
      <c r="C127704">
        <v>4</v>
      </c>
      <c r="D127704" t="s">
        <v>13</v>
      </c>
      <c r="E127704">
        <v>2</v>
      </c>
      <c r="F127704">
        <v>1</v>
      </c>
      <c r="G127704" t="s">
        <v>255415</v>
      </c>
    </row>
    <row r="127705" spans="1:7" x14ac:dyDescent="0.25">
      <c r="A127705" t="s">
        <v>255416</v>
      </c>
      <c r="B127705">
        <v>12</v>
      </c>
      <c r="C127705">
        <v>3</v>
      </c>
      <c r="D127705" t="s">
        <v>8</v>
      </c>
      <c r="E127705">
        <v>2</v>
      </c>
      <c r="F127705">
        <v>0</v>
      </c>
      <c r="G127705" t="s">
        <v>255417</v>
      </c>
    </row>
    <row r="127706" spans="1:7" x14ac:dyDescent="0.25">
      <c r="A127706" t="s">
        <v>255418</v>
      </c>
      <c r="B127706">
        <v>0</v>
      </c>
      <c r="C127706">
        <v>2</v>
      </c>
      <c r="D127706" t="s">
        <v>13</v>
      </c>
      <c r="E127706">
        <v>0</v>
      </c>
      <c r="F127706">
        <v>0</v>
      </c>
      <c r="G127706" t="s">
        <v>255419</v>
      </c>
    </row>
    <row r="127707" spans="1:7" x14ac:dyDescent="0.25">
      <c r="A127707" t="s">
        <v>255420</v>
      </c>
      <c r="B127707">
        <v>17</v>
      </c>
      <c r="C127707">
        <v>0</v>
      </c>
      <c r="D127707" t="s">
        <v>38</v>
      </c>
      <c r="E127707">
        <v>0</v>
      </c>
      <c r="F127707">
        <v>0</v>
      </c>
      <c r="G127707" t="s">
        <v>255421</v>
      </c>
    </row>
    <row r="127708" spans="1:7" x14ac:dyDescent="0.25">
      <c r="A127708" t="s">
        <v>255422</v>
      </c>
      <c r="B127708">
        <v>13</v>
      </c>
      <c r="C127708">
        <v>2</v>
      </c>
      <c r="D127708" t="s">
        <v>8</v>
      </c>
      <c r="E127708">
        <v>2</v>
      </c>
      <c r="F127708">
        <v>2</v>
      </c>
      <c r="G127708" t="s">
        <v>255423</v>
      </c>
    </row>
    <row r="127709" spans="1:7" x14ac:dyDescent="0.25">
      <c r="A127709" t="s">
        <v>255424</v>
      </c>
      <c r="B127709">
        <v>14</v>
      </c>
      <c r="C127709">
        <v>1</v>
      </c>
      <c r="D127709" t="s">
        <v>8</v>
      </c>
      <c r="E127709">
        <v>1</v>
      </c>
      <c r="F127709">
        <v>2</v>
      </c>
      <c r="G127709" t="s">
        <v>255425</v>
      </c>
    </row>
    <row r="127710" spans="1:7" x14ac:dyDescent="0.25">
      <c r="A127710" t="s">
        <v>255426</v>
      </c>
      <c r="B127710">
        <v>15</v>
      </c>
      <c r="C127710">
        <v>0</v>
      </c>
      <c r="D127710" t="s">
        <v>13</v>
      </c>
      <c r="E127710">
        <v>0</v>
      </c>
      <c r="F127710">
        <v>1</v>
      </c>
      <c r="G127710" t="s">
        <v>255427</v>
      </c>
    </row>
    <row r="127711" spans="1:7" x14ac:dyDescent="0.25">
      <c r="A127711" t="s">
        <v>255428</v>
      </c>
      <c r="B127711">
        <v>6</v>
      </c>
      <c r="C127711">
        <v>0</v>
      </c>
      <c r="D127711" t="s">
        <v>13</v>
      </c>
      <c r="E127711">
        <v>0</v>
      </c>
      <c r="F127711">
        <v>0</v>
      </c>
      <c r="G127711" t="s">
        <v>255429</v>
      </c>
    </row>
    <row r="127712" spans="1:7" x14ac:dyDescent="0.25">
      <c r="A127712" t="s">
        <v>255430</v>
      </c>
      <c r="B127712">
        <v>19</v>
      </c>
      <c r="C127712">
        <v>1</v>
      </c>
      <c r="D127712" t="s">
        <v>13</v>
      </c>
      <c r="E127712">
        <v>2</v>
      </c>
      <c r="F127712">
        <v>0</v>
      </c>
      <c r="G127712" t="s">
        <v>255431</v>
      </c>
    </row>
    <row r="127713" spans="1:7" x14ac:dyDescent="0.25">
      <c r="A127713" t="s">
        <v>255432</v>
      </c>
      <c r="B127713">
        <v>14</v>
      </c>
      <c r="C127713">
        <v>4</v>
      </c>
      <c r="D127713" t="s">
        <v>13</v>
      </c>
      <c r="E127713">
        <v>2</v>
      </c>
      <c r="F127713">
        <v>0</v>
      </c>
      <c r="G127713" t="s">
        <v>255433</v>
      </c>
    </row>
    <row r="127714" spans="1:7" x14ac:dyDescent="0.25">
      <c r="A127714" t="s">
        <v>255434</v>
      </c>
      <c r="B127714">
        <v>15</v>
      </c>
      <c r="C127714">
        <v>1</v>
      </c>
      <c r="D127714" t="s">
        <v>13</v>
      </c>
      <c r="E127714">
        <v>2</v>
      </c>
      <c r="F127714">
        <v>0</v>
      </c>
      <c r="G127714" t="s">
        <v>255435</v>
      </c>
    </row>
    <row r="127715" spans="1:7" x14ac:dyDescent="0.25">
      <c r="A127715" t="s">
        <v>255436</v>
      </c>
      <c r="B127715">
        <v>19</v>
      </c>
      <c r="C127715">
        <v>3</v>
      </c>
      <c r="D127715" t="s">
        <v>13</v>
      </c>
      <c r="E127715">
        <v>1</v>
      </c>
      <c r="F127715">
        <v>2</v>
      </c>
      <c r="G127715" t="s">
        <v>255437</v>
      </c>
    </row>
    <row r="127716" spans="1:7" x14ac:dyDescent="0.25">
      <c r="A127716" t="s">
        <v>255438</v>
      </c>
      <c r="B127716">
        <v>2</v>
      </c>
      <c r="C127716">
        <v>1</v>
      </c>
      <c r="D127716" t="s">
        <v>8</v>
      </c>
      <c r="E127716">
        <v>0</v>
      </c>
      <c r="F127716">
        <v>0</v>
      </c>
      <c r="G127716" t="s">
        <v>255439</v>
      </c>
    </row>
    <row r="127717" spans="1:7" x14ac:dyDescent="0.25">
      <c r="A127717" t="s">
        <v>255440</v>
      </c>
      <c r="B127717">
        <v>5</v>
      </c>
      <c r="C127717">
        <v>0</v>
      </c>
      <c r="D127717" t="s">
        <v>8</v>
      </c>
      <c r="E127717">
        <v>0</v>
      </c>
      <c r="F127717">
        <v>1</v>
      </c>
      <c r="G127717" t="s">
        <v>255441</v>
      </c>
    </row>
    <row r="127718" spans="1:7" x14ac:dyDescent="0.25">
      <c r="A127718" t="s">
        <v>255442</v>
      </c>
      <c r="B127718">
        <v>1</v>
      </c>
      <c r="C127718">
        <v>1</v>
      </c>
      <c r="D127718" t="s">
        <v>8</v>
      </c>
      <c r="E127718">
        <v>1</v>
      </c>
      <c r="F127718">
        <v>2</v>
      </c>
      <c r="G127718" t="s">
        <v>255443</v>
      </c>
    </row>
    <row r="127719" spans="1:7" x14ac:dyDescent="0.25">
      <c r="A127719" t="s">
        <v>255444</v>
      </c>
      <c r="B127719">
        <v>0</v>
      </c>
      <c r="C127719">
        <v>0</v>
      </c>
      <c r="D127719" t="s">
        <v>8</v>
      </c>
      <c r="E127719">
        <v>1</v>
      </c>
      <c r="F127719">
        <v>1</v>
      </c>
      <c r="G127719" t="s">
        <v>255445</v>
      </c>
    </row>
    <row r="127720" spans="1:7" x14ac:dyDescent="0.25">
      <c r="A127720" t="s">
        <v>255446</v>
      </c>
      <c r="B127720">
        <v>9</v>
      </c>
      <c r="C127720">
        <v>4</v>
      </c>
      <c r="D127720" t="s">
        <v>8</v>
      </c>
      <c r="E127720">
        <v>1</v>
      </c>
      <c r="F127720">
        <v>0</v>
      </c>
      <c r="G127720" t="s">
        <v>255447</v>
      </c>
    </row>
    <row r="127721" spans="1:7" x14ac:dyDescent="0.25">
      <c r="A127721" t="s">
        <v>255448</v>
      </c>
      <c r="B127721">
        <v>17</v>
      </c>
      <c r="C127721">
        <v>3</v>
      </c>
      <c r="D127721" t="s">
        <v>13</v>
      </c>
      <c r="E127721">
        <v>1</v>
      </c>
      <c r="F127721">
        <v>0</v>
      </c>
      <c r="G127721" t="s">
        <v>255449</v>
      </c>
    </row>
    <row r="127722" spans="1:7" x14ac:dyDescent="0.25">
      <c r="A127722" t="s">
        <v>255450</v>
      </c>
      <c r="B127722">
        <v>5</v>
      </c>
      <c r="C127722">
        <v>0</v>
      </c>
      <c r="D127722" t="s">
        <v>13</v>
      </c>
      <c r="E127722">
        <v>1</v>
      </c>
      <c r="F127722">
        <v>2</v>
      </c>
      <c r="G127722" t="s">
        <v>255451</v>
      </c>
    </row>
    <row r="127723" spans="1:7" x14ac:dyDescent="0.25">
      <c r="A127723" t="s">
        <v>255452</v>
      </c>
      <c r="B127723">
        <v>1</v>
      </c>
      <c r="C127723">
        <v>3</v>
      </c>
      <c r="D127723" t="s">
        <v>13</v>
      </c>
      <c r="E127723">
        <v>0</v>
      </c>
      <c r="F127723">
        <v>1</v>
      </c>
      <c r="G127723" t="s">
        <v>255453</v>
      </c>
    </row>
    <row r="127724" spans="1:7" x14ac:dyDescent="0.25">
      <c r="A127724" t="s">
        <v>255454</v>
      </c>
      <c r="B127724">
        <v>6</v>
      </c>
      <c r="C127724">
        <v>4</v>
      </c>
      <c r="D127724" t="s">
        <v>13</v>
      </c>
      <c r="E127724">
        <v>0</v>
      </c>
      <c r="F127724">
        <v>1</v>
      </c>
      <c r="G127724" t="s">
        <v>255455</v>
      </c>
    </row>
    <row r="127725" spans="1:7" x14ac:dyDescent="0.25">
      <c r="A127725" t="s">
        <v>255456</v>
      </c>
      <c r="B127725">
        <v>7</v>
      </c>
      <c r="C127725">
        <v>1</v>
      </c>
      <c r="D127725" t="s">
        <v>38</v>
      </c>
      <c r="E127725">
        <v>1</v>
      </c>
      <c r="F127725">
        <v>1</v>
      </c>
      <c r="G127725" t="s">
        <v>255457</v>
      </c>
    </row>
    <row r="127726" spans="1:7" x14ac:dyDescent="0.25">
      <c r="A127726" t="s">
        <v>255458</v>
      </c>
      <c r="B127726">
        <v>18</v>
      </c>
      <c r="C127726">
        <v>0</v>
      </c>
      <c r="D127726" t="s">
        <v>13</v>
      </c>
      <c r="E127726">
        <v>0</v>
      </c>
      <c r="F127726">
        <v>2</v>
      </c>
      <c r="G127726" t="s">
        <v>255459</v>
      </c>
    </row>
    <row r="127727" spans="1:7" x14ac:dyDescent="0.25">
      <c r="A127727" t="s">
        <v>255460</v>
      </c>
      <c r="B127727">
        <v>15</v>
      </c>
      <c r="C127727">
        <v>3</v>
      </c>
      <c r="D127727" t="s">
        <v>13</v>
      </c>
      <c r="E127727">
        <v>0</v>
      </c>
      <c r="F127727">
        <v>1</v>
      </c>
      <c r="G127727" t="s">
        <v>255461</v>
      </c>
    </row>
    <row r="127728" spans="1:7" x14ac:dyDescent="0.25">
      <c r="A127728" t="s">
        <v>255462</v>
      </c>
      <c r="B127728">
        <v>9</v>
      </c>
      <c r="C127728">
        <v>2</v>
      </c>
      <c r="D127728" t="s">
        <v>13</v>
      </c>
      <c r="E127728">
        <v>2</v>
      </c>
      <c r="F127728">
        <v>1</v>
      </c>
      <c r="G127728" t="s">
        <v>255463</v>
      </c>
    </row>
    <row r="127729" spans="1:7" x14ac:dyDescent="0.25">
      <c r="A127729" t="s">
        <v>255464</v>
      </c>
      <c r="B127729">
        <v>2</v>
      </c>
      <c r="C127729">
        <v>1</v>
      </c>
      <c r="D127729" t="s">
        <v>38</v>
      </c>
      <c r="E127729">
        <v>2</v>
      </c>
      <c r="F127729">
        <v>0</v>
      </c>
      <c r="G127729" t="s">
        <v>255465</v>
      </c>
    </row>
    <row r="127730" spans="1:7" x14ac:dyDescent="0.25">
      <c r="A127730" t="s">
        <v>255466</v>
      </c>
      <c r="B127730">
        <v>12</v>
      </c>
      <c r="C127730">
        <v>4</v>
      </c>
      <c r="D127730" t="s">
        <v>8</v>
      </c>
      <c r="E127730">
        <v>0</v>
      </c>
      <c r="F127730">
        <v>0</v>
      </c>
      <c r="G127730" t="s">
        <v>255467</v>
      </c>
    </row>
    <row r="127731" spans="1:7" x14ac:dyDescent="0.25">
      <c r="A127731" t="s">
        <v>255468</v>
      </c>
      <c r="B127731">
        <v>2</v>
      </c>
      <c r="C127731">
        <v>3</v>
      </c>
      <c r="D127731" t="s">
        <v>8</v>
      </c>
      <c r="E127731">
        <v>2</v>
      </c>
      <c r="F127731">
        <v>2</v>
      </c>
      <c r="G127731" t="s">
        <v>255469</v>
      </c>
    </row>
    <row r="127732" spans="1:7" x14ac:dyDescent="0.25">
      <c r="A127732" t="s">
        <v>255470</v>
      </c>
      <c r="B127732">
        <v>11</v>
      </c>
      <c r="C127732">
        <v>1</v>
      </c>
      <c r="D127732" t="s">
        <v>13</v>
      </c>
      <c r="E127732">
        <v>2</v>
      </c>
      <c r="F127732">
        <v>2</v>
      </c>
      <c r="G127732" t="s">
        <v>255471</v>
      </c>
    </row>
    <row r="127733" spans="1:7" x14ac:dyDescent="0.25">
      <c r="A127733" t="s">
        <v>255472</v>
      </c>
      <c r="B127733">
        <v>13</v>
      </c>
      <c r="C127733">
        <v>0</v>
      </c>
      <c r="D127733" t="s">
        <v>13</v>
      </c>
      <c r="E127733">
        <v>0</v>
      </c>
      <c r="F127733">
        <v>2</v>
      </c>
      <c r="G127733" t="s">
        <v>255473</v>
      </c>
    </row>
    <row r="127734" spans="1:7" x14ac:dyDescent="0.25">
      <c r="A127734" t="s">
        <v>255474</v>
      </c>
      <c r="B127734">
        <v>8</v>
      </c>
      <c r="C127734">
        <v>2</v>
      </c>
      <c r="D127734" t="s">
        <v>8</v>
      </c>
      <c r="E127734">
        <v>1</v>
      </c>
      <c r="F127734">
        <v>2</v>
      </c>
      <c r="G127734" t="s">
        <v>255475</v>
      </c>
    </row>
    <row r="127735" spans="1:7" x14ac:dyDescent="0.25">
      <c r="A127735" t="s">
        <v>255476</v>
      </c>
      <c r="B127735">
        <v>1</v>
      </c>
      <c r="C127735">
        <v>1</v>
      </c>
      <c r="D127735" t="s">
        <v>13</v>
      </c>
      <c r="E127735">
        <v>2</v>
      </c>
      <c r="F127735">
        <v>0</v>
      </c>
      <c r="G127735" t="s">
        <v>255477</v>
      </c>
    </row>
    <row r="127736" spans="1:7" x14ac:dyDescent="0.25">
      <c r="A127736" t="s">
        <v>255478</v>
      </c>
      <c r="B127736">
        <v>12</v>
      </c>
      <c r="C127736">
        <v>3</v>
      </c>
      <c r="D127736" t="s">
        <v>8</v>
      </c>
      <c r="E127736">
        <v>0</v>
      </c>
      <c r="F127736">
        <v>2</v>
      </c>
      <c r="G127736" t="s">
        <v>255479</v>
      </c>
    </row>
    <row r="127737" spans="1:7" x14ac:dyDescent="0.25">
      <c r="A127737" t="s">
        <v>255480</v>
      </c>
      <c r="B127737">
        <v>15</v>
      </c>
      <c r="C127737">
        <v>4</v>
      </c>
      <c r="D127737" t="s">
        <v>38</v>
      </c>
      <c r="E127737">
        <v>0</v>
      </c>
      <c r="F127737">
        <v>1</v>
      </c>
      <c r="G127737" t="s">
        <v>255481</v>
      </c>
    </row>
    <row r="127738" spans="1:7" x14ac:dyDescent="0.25">
      <c r="A127738" t="s">
        <v>255482</v>
      </c>
      <c r="B127738">
        <v>14</v>
      </c>
      <c r="C127738">
        <v>4</v>
      </c>
      <c r="D127738" t="s">
        <v>13</v>
      </c>
      <c r="E127738">
        <v>0</v>
      </c>
      <c r="F127738">
        <v>0</v>
      </c>
      <c r="G127738" t="s">
        <v>255483</v>
      </c>
    </row>
    <row r="127739" spans="1:7" x14ac:dyDescent="0.25">
      <c r="A127739" t="s">
        <v>255484</v>
      </c>
      <c r="B127739">
        <v>7</v>
      </c>
      <c r="C127739">
        <v>1</v>
      </c>
      <c r="D127739" t="s">
        <v>38</v>
      </c>
      <c r="E127739">
        <v>0</v>
      </c>
      <c r="F127739">
        <v>0</v>
      </c>
      <c r="G127739" t="s">
        <v>255485</v>
      </c>
    </row>
    <row r="127740" spans="1:7" x14ac:dyDescent="0.25">
      <c r="A127740" t="s">
        <v>255486</v>
      </c>
      <c r="B127740">
        <v>14</v>
      </c>
      <c r="C127740">
        <v>0</v>
      </c>
      <c r="D127740" t="s">
        <v>8</v>
      </c>
      <c r="E127740">
        <v>0</v>
      </c>
      <c r="F127740">
        <v>1</v>
      </c>
      <c r="G127740" t="s">
        <v>255487</v>
      </c>
    </row>
    <row r="127741" spans="1:7" x14ac:dyDescent="0.25">
      <c r="A127741" t="s">
        <v>255488</v>
      </c>
      <c r="B127741">
        <v>8</v>
      </c>
      <c r="C127741">
        <v>2</v>
      </c>
      <c r="D127741" t="s">
        <v>13</v>
      </c>
      <c r="E127741">
        <v>0</v>
      </c>
      <c r="F127741">
        <v>1</v>
      </c>
      <c r="G127741" t="s">
        <v>255489</v>
      </c>
    </row>
    <row r="127742" spans="1:7" x14ac:dyDescent="0.25">
      <c r="A127742" t="s">
        <v>255490</v>
      </c>
      <c r="B127742">
        <v>6</v>
      </c>
      <c r="C127742">
        <v>4</v>
      </c>
      <c r="D127742" t="s">
        <v>8</v>
      </c>
      <c r="E127742">
        <v>2</v>
      </c>
      <c r="F127742">
        <v>0</v>
      </c>
      <c r="G127742" t="s">
        <v>255491</v>
      </c>
    </row>
    <row r="127743" spans="1:7" x14ac:dyDescent="0.25">
      <c r="A127743" t="s">
        <v>255492</v>
      </c>
      <c r="B127743">
        <v>2</v>
      </c>
      <c r="C127743">
        <v>1</v>
      </c>
      <c r="D127743" t="s">
        <v>13</v>
      </c>
      <c r="E127743">
        <v>1</v>
      </c>
      <c r="F127743">
        <v>0</v>
      </c>
      <c r="G127743" t="s">
        <v>255493</v>
      </c>
    </row>
    <row r="127744" spans="1:7" x14ac:dyDescent="0.25">
      <c r="A127744" t="s">
        <v>255494</v>
      </c>
      <c r="B127744">
        <v>13</v>
      </c>
      <c r="C127744">
        <v>4</v>
      </c>
      <c r="D127744" t="s">
        <v>13</v>
      </c>
      <c r="E127744">
        <v>1</v>
      </c>
      <c r="F127744">
        <v>1</v>
      </c>
      <c r="G127744" t="s">
        <v>255495</v>
      </c>
    </row>
    <row r="127745" spans="1:7" x14ac:dyDescent="0.25">
      <c r="A127745" t="s">
        <v>255496</v>
      </c>
      <c r="B127745">
        <v>19</v>
      </c>
      <c r="C127745">
        <v>4</v>
      </c>
      <c r="D127745" t="s">
        <v>13</v>
      </c>
      <c r="E127745">
        <v>0</v>
      </c>
      <c r="F127745">
        <v>0</v>
      </c>
      <c r="G127745" t="s">
        <v>255497</v>
      </c>
    </row>
    <row r="127746" spans="1:7" x14ac:dyDescent="0.25">
      <c r="A127746" t="s">
        <v>255498</v>
      </c>
      <c r="B127746">
        <v>19</v>
      </c>
      <c r="C127746">
        <v>0</v>
      </c>
      <c r="D127746" t="s">
        <v>38</v>
      </c>
      <c r="E127746">
        <v>1</v>
      </c>
      <c r="F127746">
        <v>2</v>
      </c>
      <c r="G127746" t="s">
        <v>255499</v>
      </c>
    </row>
    <row r="127747" spans="1:7" x14ac:dyDescent="0.25">
      <c r="A127747" t="s">
        <v>255500</v>
      </c>
      <c r="B127747">
        <v>13</v>
      </c>
      <c r="C127747">
        <v>2</v>
      </c>
      <c r="D127747" t="s">
        <v>38</v>
      </c>
      <c r="E127747">
        <v>2</v>
      </c>
      <c r="F127747">
        <v>1</v>
      </c>
      <c r="G127747" t="s">
        <v>255501</v>
      </c>
    </row>
    <row r="127748" spans="1:7" x14ac:dyDescent="0.25">
      <c r="A127748" t="s">
        <v>255502</v>
      </c>
      <c r="B127748">
        <v>3</v>
      </c>
      <c r="C127748">
        <v>2</v>
      </c>
      <c r="D127748" t="s">
        <v>8</v>
      </c>
      <c r="E127748">
        <v>0</v>
      </c>
      <c r="F127748">
        <v>0</v>
      </c>
      <c r="G127748" t="s">
        <v>255503</v>
      </c>
    </row>
    <row r="127749" spans="1:7" x14ac:dyDescent="0.25">
      <c r="A127749" t="s">
        <v>255504</v>
      </c>
      <c r="B127749">
        <v>11</v>
      </c>
      <c r="C127749">
        <v>4</v>
      </c>
      <c r="D127749" t="s">
        <v>38</v>
      </c>
      <c r="E127749">
        <v>2</v>
      </c>
      <c r="F127749">
        <v>1</v>
      </c>
      <c r="G127749" t="s">
        <v>255505</v>
      </c>
    </row>
    <row r="127750" spans="1:7" x14ac:dyDescent="0.25">
      <c r="A127750" t="s">
        <v>255506</v>
      </c>
      <c r="B127750">
        <v>14</v>
      </c>
      <c r="C127750">
        <v>4</v>
      </c>
      <c r="D127750" t="s">
        <v>8</v>
      </c>
      <c r="E127750">
        <v>0</v>
      </c>
      <c r="F127750">
        <v>0</v>
      </c>
      <c r="G127750" t="s">
        <v>255507</v>
      </c>
    </row>
    <row r="127751" spans="1:7" x14ac:dyDescent="0.25">
      <c r="A127751" t="s">
        <v>255508</v>
      </c>
      <c r="B127751">
        <v>0</v>
      </c>
      <c r="C127751">
        <v>0</v>
      </c>
      <c r="D127751" t="s">
        <v>8</v>
      </c>
      <c r="E127751">
        <v>0</v>
      </c>
      <c r="F127751">
        <v>1</v>
      </c>
      <c r="G127751" t="s">
        <v>255509</v>
      </c>
    </row>
    <row r="127752" spans="1:7" x14ac:dyDescent="0.25">
      <c r="A127752" t="s">
        <v>255510</v>
      </c>
      <c r="B127752">
        <v>4</v>
      </c>
      <c r="C127752">
        <v>3</v>
      </c>
      <c r="D127752" t="s">
        <v>8</v>
      </c>
      <c r="E127752">
        <v>0</v>
      </c>
      <c r="F127752">
        <v>2</v>
      </c>
      <c r="G127752" t="s">
        <v>255511</v>
      </c>
    </row>
    <row r="127753" spans="1:7" x14ac:dyDescent="0.25">
      <c r="A127753" t="s">
        <v>255512</v>
      </c>
      <c r="B127753">
        <v>10</v>
      </c>
      <c r="C127753">
        <v>3</v>
      </c>
      <c r="D127753" t="s">
        <v>13</v>
      </c>
      <c r="E127753">
        <v>0</v>
      </c>
      <c r="F127753">
        <v>0</v>
      </c>
      <c r="G127753" t="s">
        <v>255513</v>
      </c>
    </row>
    <row r="127754" spans="1:7" x14ac:dyDescent="0.25">
      <c r="A127754" t="s">
        <v>255514</v>
      </c>
      <c r="B127754">
        <v>3</v>
      </c>
      <c r="C127754">
        <v>2</v>
      </c>
      <c r="D127754" t="s">
        <v>13</v>
      </c>
      <c r="E127754">
        <v>1</v>
      </c>
      <c r="F127754">
        <v>0</v>
      </c>
      <c r="G127754" t="s">
        <v>255515</v>
      </c>
    </row>
    <row r="127755" spans="1:7" x14ac:dyDescent="0.25">
      <c r="A127755" t="s">
        <v>255516</v>
      </c>
      <c r="B127755">
        <v>12</v>
      </c>
      <c r="C127755">
        <v>4</v>
      </c>
      <c r="D127755" t="s">
        <v>13</v>
      </c>
      <c r="E127755">
        <v>1</v>
      </c>
      <c r="F127755">
        <v>2</v>
      </c>
      <c r="G127755" t="s">
        <v>255517</v>
      </c>
    </row>
    <row r="127756" spans="1:7" x14ac:dyDescent="0.25">
      <c r="A127756" t="s">
        <v>255518</v>
      </c>
      <c r="B127756">
        <v>12</v>
      </c>
      <c r="C127756">
        <v>4</v>
      </c>
      <c r="D127756" t="s">
        <v>8</v>
      </c>
      <c r="E127756">
        <v>1</v>
      </c>
      <c r="F127756">
        <v>2</v>
      </c>
      <c r="G127756" t="s">
        <v>255519</v>
      </c>
    </row>
    <row r="127757" spans="1:7" x14ac:dyDescent="0.25">
      <c r="A127757" t="s">
        <v>255520</v>
      </c>
      <c r="B127757">
        <v>18</v>
      </c>
      <c r="C127757">
        <v>3</v>
      </c>
      <c r="D127757" t="s">
        <v>13</v>
      </c>
      <c r="E127757">
        <v>0</v>
      </c>
      <c r="F127757">
        <v>2</v>
      </c>
      <c r="G127757" t="s">
        <v>255521</v>
      </c>
    </row>
    <row r="127758" spans="1:7" x14ac:dyDescent="0.25">
      <c r="A127758" t="s">
        <v>255522</v>
      </c>
      <c r="B127758">
        <v>9</v>
      </c>
      <c r="C127758">
        <v>0</v>
      </c>
      <c r="D127758" t="s">
        <v>13</v>
      </c>
      <c r="E127758">
        <v>2</v>
      </c>
      <c r="F127758">
        <v>0</v>
      </c>
      <c r="G127758" t="s">
        <v>255523</v>
      </c>
    </row>
    <row r="127759" spans="1:7" x14ac:dyDescent="0.25">
      <c r="A127759" t="s">
        <v>255524</v>
      </c>
      <c r="B127759">
        <v>5</v>
      </c>
      <c r="C127759">
        <v>3</v>
      </c>
      <c r="D127759" t="s">
        <v>8</v>
      </c>
      <c r="E127759">
        <v>2</v>
      </c>
      <c r="F127759">
        <v>0</v>
      </c>
      <c r="G127759" t="s">
        <v>255525</v>
      </c>
    </row>
    <row r="127760" spans="1:7" x14ac:dyDescent="0.25">
      <c r="A127760" t="s">
        <v>255526</v>
      </c>
      <c r="B127760">
        <v>6</v>
      </c>
      <c r="C127760">
        <v>2</v>
      </c>
      <c r="D127760" t="s">
        <v>13</v>
      </c>
      <c r="E127760">
        <v>0</v>
      </c>
      <c r="F127760">
        <v>2</v>
      </c>
      <c r="G127760" t="s">
        <v>255527</v>
      </c>
    </row>
    <row r="127761" spans="1:7" x14ac:dyDescent="0.25">
      <c r="A127761" t="s">
        <v>255528</v>
      </c>
      <c r="B127761">
        <v>10</v>
      </c>
      <c r="C127761">
        <v>1</v>
      </c>
      <c r="D127761" t="s">
        <v>8</v>
      </c>
      <c r="E127761">
        <v>0</v>
      </c>
      <c r="F127761">
        <v>1</v>
      </c>
      <c r="G127761" t="s">
        <v>255529</v>
      </c>
    </row>
    <row r="127762" spans="1:7" x14ac:dyDescent="0.25">
      <c r="A127762" t="s">
        <v>255530</v>
      </c>
      <c r="B127762">
        <v>2</v>
      </c>
      <c r="C127762">
        <v>2</v>
      </c>
      <c r="D127762" t="s">
        <v>13</v>
      </c>
      <c r="E127762">
        <v>0</v>
      </c>
      <c r="F127762">
        <v>2</v>
      </c>
      <c r="G127762" t="s">
        <v>255531</v>
      </c>
    </row>
    <row r="127763" spans="1:7" x14ac:dyDescent="0.25">
      <c r="A127763" t="s">
        <v>255532</v>
      </c>
      <c r="B127763">
        <v>11</v>
      </c>
      <c r="C127763">
        <v>0</v>
      </c>
      <c r="D127763" t="s">
        <v>8</v>
      </c>
      <c r="E127763">
        <v>0</v>
      </c>
      <c r="F127763">
        <v>1</v>
      </c>
      <c r="G127763" t="s">
        <v>255533</v>
      </c>
    </row>
    <row r="127764" spans="1:7" x14ac:dyDescent="0.25">
      <c r="A127764" t="s">
        <v>255534</v>
      </c>
      <c r="B127764">
        <v>18</v>
      </c>
      <c r="C127764">
        <v>4</v>
      </c>
      <c r="D127764" t="s">
        <v>8</v>
      </c>
      <c r="E127764">
        <v>1</v>
      </c>
      <c r="F127764">
        <v>0</v>
      </c>
      <c r="G127764" t="s">
        <v>255535</v>
      </c>
    </row>
    <row r="127765" spans="1:7" x14ac:dyDescent="0.25">
      <c r="A127765" t="s">
        <v>255536</v>
      </c>
      <c r="B127765">
        <v>4</v>
      </c>
      <c r="C127765">
        <v>2</v>
      </c>
      <c r="D127765" t="s">
        <v>13</v>
      </c>
      <c r="E127765">
        <v>2</v>
      </c>
      <c r="F127765">
        <v>0</v>
      </c>
      <c r="G127765" t="s">
        <v>255537</v>
      </c>
    </row>
    <row r="127766" spans="1:7" x14ac:dyDescent="0.25">
      <c r="A127766" t="s">
        <v>255538</v>
      </c>
      <c r="B127766">
        <v>15</v>
      </c>
      <c r="C127766">
        <v>0</v>
      </c>
      <c r="D127766" t="s">
        <v>8</v>
      </c>
      <c r="E127766">
        <v>2</v>
      </c>
      <c r="F127766">
        <v>0</v>
      </c>
      <c r="G127766" t="s">
        <v>255539</v>
      </c>
    </row>
    <row r="127767" spans="1:7" x14ac:dyDescent="0.25">
      <c r="A127767" t="s">
        <v>255540</v>
      </c>
      <c r="B127767">
        <v>16</v>
      </c>
      <c r="C127767">
        <v>3</v>
      </c>
      <c r="D127767" t="s">
        <v>38</v>
      </c>
      <c r="E127767">
        <v>0</v>
      </c>
      <c r="F127767">
        <v>1</v>
      </c>
      <c r="G127767" t="s">
        <v>255541</v>
      </c>
    </row>
    <row r="127768" spans="1:7" x14ac:dyDescent="0.25">
      <c r="A127768" t="s">
        <v>255542</v>
      </c>
      <c r="B127768">
        <v>5</v>
      </c>
      <c r="C127768">
        <v>2</v>
      </c>
      <c r="D127768" t="s">
        <v>13</v>
      </c>
      <c r="E127768">
        <v>0</v>
      </c>
      <c r="F127768">
        <v>0</v>
      </c>
      <c r="G127768" t="s">
        <v>255543</v>
      </c>
    </row>
    <row r="127769" spans="1:7" x14ac:dyDescent="0.25">
      <c r="A127769" t="s">
        <v>255544</v>
      </c>
      <c r="B127769">
        <v>11</v>
      </c>
      <c r="C127769">
        <v>3</v>
      </c>
      <c r="D127769" t="s">
        <v>13</v>
      </c>
      <c r="E127769">
        <v>0</v>
      </c>
      <c r="F127769">
        <v>2</v>
      </c>
      <c r="G127769" t="s">
        <v>255545</v>
      </c>
    </row>
    <row r="127770" spans="1:7" x14ac:dyDescent="0.25">
      <c r="A127770" t="s">
        <v>255546</v>
      </c>
      <c r="B127770">
        <v>0</v>
      </c>
      <c r="C127770">
        <v>3</v>
      </c>
      <c r="D127770" t="s">
        <v>8</v>
      </c>
      <c r="E127770">
        <v>1</v>
      </c>
      <c r="F127770">
        <v>1</v>
      </c>
      <c r="G127770" t="s">
        <v>255547</v>
      </c>
    </row>
    <row r="127771" spans="1:7" x14ac:dyDescent="0.25">
      <c r="A127771" t="s">
        <v>255548</v>
      </c>
      <c r="B127771">
        <v>11</v>
      </c>
      <c r="C127771">
        <v>1</v>
      </c>
      <c r="D127771" t="s">
        <v>13</v>
      </c>
      <c r="E127771">
        <v>1</v>
      </c>
      <c r="F127771">
        <v>0</v>
      </c>
      <c r="G127771" t="s">
        <v>255549</v>
      </c>
    </row>
    <row r="127772" spans="1:7" x14ac:dyDescent="0.25">
      <c r="A127772" t="s">
        <v>255550</v>
      </c>
      <c r="B127772">
        <v>0</v>
      </c>
      <c r="C127772">
        <v>2</v>
      </c>
      <c r="D127772" t="s">
        <v>8</v>
      </c>
      <c r="E127772">
        <v>2</v>
      </c>
      <c r="F127772">
        <v>2</v>
      </c>
      <c r="G127772" t="s">
        <v>255551</v>
      </c>
    </row>
    <row r="127773" spans="1:7" x14ac:dyDescent="0.25">
      <c r="A127773" t="s">
        <v>255552</v>
      </c>
      <c r="B127773">
        <v>13</v>
      </c>
      <c r="C127773">
        <v>1</v>
      </c>
      <c r="D127773" t="s">
        <v>13</v>
      </c>
      <c r="E127773">
        <v>0</v>
      </c>
      <c r="F127773">
        <v>0</v>
      </c>
      <c r="G127773" t="s">
        <v>255553</v>
      </c>
    </row>
    <row r="127774" spans="1:7" x14ac:dyDescent="0.25">
      <c r="A127774" t="s">
        <v>255554</v>
      </c>
      <c r="B127774">
        <v>13</v>
      </c>
      <c r="C127774">
        <v>4</v>
      </c>
      <c r="D127774" t="s">
        <v>8</v>
      </c>
      <c r="E127774">
        <v>1</v>
      </c>
      <c r="F127774">
        <v>0</v>
      </c>
      <c r="G127774" t="s">
        <v>255555</v>
      </c>
    </row>
    <row r="127775" spans="1:7" x14ac:dyDescent="0.25">
      <c r="A127775" t="s">
        <v>255556</v>
      </c>
      <c r="B127775">
        <v>17</v>
      </c>
      <c r="C127775">
        <v>0</v>
      </c>
      <c r="D127775" t="s">
        <v>13</v>
      </c>
      <c r="E127775">
        <v>1</v>
      </c>
      <c r="F127775">
        <v>2</v>
      </c>
      <c r="G127775" t="s">
        <v>255557</v>
      </c>
    </row>
    <row r="127776" spans="1:7" x14ac:dyDescent="0.25">
      <c r="A127776" t="s">
        <v>255558</v>
      </c>
      <c r="B127776">
        <v>3</v>
      </c>
      <c r="C127776">
        <v>0</v>
      </c>
      <c r="D127776" t="s">
        <v>8</v>
      </c>
      <c r="E127776">
        <v>1</v>
      </c>
      <c r="F127776">
        <v>2</v>
      </c>
      <c r="G127776" t="s">
        <v>255559</v>
      </c>
    </row>
    <row r="127777" spans="1:7" x14ac:dyDescent="0.25">
      <c r="A127777" t="s">
        <v>255560</v>
      </c>
      <c r="B127777">
        <v>8</v>
      </c>
      <c r="C127777">
        <v>2</v>
      </c>
      <c r="D127777" t="s">
        <v>13</v>
      </c>
      <c r="E127777">
        <v>0</v>
      </c>
      <c r="F127777">
        <v>1</v>
      </c>
      <c r="G127777" t="s">
        <v>255561</v>
      </c>
    </row>
    <row r="127778" spans="1:7" x14ac:dyDescent="0.25">
      <c r="A127778" t="s">
        <v>255562</v>
      </c>
      <c r="B127778">
        <v>15</v>
      </c>
      <c r="C127778">
        <v>2</v>
      </c>
      <c r="D127778" t="s">
        <v>8</v>
      </c>
      <c r="E127778">
        <v>1</v>
      </c>
      <c r="F127778">
        <v>0</v>
      </c>
      <c r="G127778" t="s">
        <v>255563</v>
      </c>
    </row>
    <row r="127779" spans="1:7" x14ac:dyDescent="0.25">
      <c r="A127779" t="s">
        <v>255564</v>
      </c>
      <c r="B127779">
        <v>18</v>
      </c>
      <c r="C127779">
        <v>2</v>
      </c>
      <c r="D127779" t="s">
        <v>8</v>
      </c>
      <c r="E127779">
        <v>0</v>
      </c>
      <c r="F127779">
        <v>1</v>
      </c>
      <c r="G127779" t="s">
        <v>255565</v>
      </c>
    </row>
    <row r="127780" spans="1:7" x14ac:dyDescent="0.25">
      <c r="A127780" t="s">
        <v>255566</v>
      </c>
      <c r="B127780">
        <v>15</v>
      </c>
      <c r="C127780">
        <v>4</v>
      </c>
      <c r="D127780" t="s">
        <v>13</v>
      </c>
      <c r="E127780">
        <v>0</v>
      </c>
      <c r="F127780">
        <v>1</v>
      </c>
      <c r="G127780" t="s">
        <v>255567</v>
      </c>
    </row>
    <row r="127781" spans="1:7" x14ac:dyDescent="0.25">
      <c r="A127781" t="s">
        <v>255568</v>
      </c>
      <c r="B127781">
        <v>7</v>
      </c>
      <c r="C127781">
        <v>3</v>
      </c>
      <c r="D127781" t="s">
        <v>13</v>
      </c>
      <c r="E127781">
        <v>1</v>
      </c>
      <c r="F127781">
        <v>2</v>
      </c>
      <c r="G127781" t="s">
        <v>255569</v>
      </c>
    </row>
    <row r="127782" spans="1:7" x14ac:dyDescent="0.25">
      <c r="A127782" t="s">
        <v>255570</v>
      </c>
      <c r="B127782">
        <v>11</v>
      </c>
      <c r="C127782">
        <v>0</v>
      </c>
      <c r="D127782" t="s">
        <v>8</v>
      </c>
      <c r="E127782">
        <v>1</v>
      </c>
      <c r="F127782">
        <v>1</v>
      </c>
      <c r="G127782" t="s">
        <v>255571</v>
      </c>
    </row>
    <row r="127783" spans="1:7" x14ac:dyDescent="0.25">
      <c r="A127783" t="s">
        <v>255572</v>
      </c>
      <c r="B127783">
        <v>18</v>
      </c>
      <c r="C127783">
        <v>1</v>
      </c>
      <c r="D127783" t="s">
        <v>8</v>
      </c>
      <c r="E127783">
        <v>2</v>
      </c>
      <c r="F127783">
        <v>1</v>
      </c>
      <c r="G127783" t="s">
        <v>255573</v>
      </c>
    </row>
    <row r="127784" spans="1:7" x14ac:dyDescent="0.25">
      <c r="A127784" t="s">
        <v>255574</v>
      </c>
      <c r="B127784">
        <v>14</v>
      </c>
      <c r="C127784">
        <v>1</v>
      </c>
      <c r="D127784" t="s">
        <v>13</v>
      </c>
      <c r="E127784">
        <v>2</v>
      </c>
      <c r="F127784">
        <v>2</v>
      </c>
      <c r="G127784" t="s">
        <v>255575</v>
      </c>
    </row>
    <row r="127785" spans="1:7" x14ac:dyDescent="0.25">
      <c r="A127785" t="s">
        <v>255576</v>
      </c>
      <c r="B127785">
        <v>6</v>
      </c>
      <c r="C127785">
        <v>3</v>
      </c>
      <c r="D127785" t="s">
        <v>13</v>
      </c>
      <c r="E127785">
        <v>2</v>
      </c>
      <c r="F127785">
        <v>1</v>
      </c>
      <c r="G127785" t="s">
        <v>255577</v>
      </c>
    </row>
    <row r="127786" spans="1:7" x14ac:dyDescent="0.25">
      <c r="A127786" t="s">
        <v>255578</v>
      </c>
      <c r="B127786">
        <v>1</v>
      </c>
      <c r="C127786">
        <v>2</v>
      </c>
      <c r="D127786" t="s">
        <v>8</v>
      </c>
      <c r="E127786">
        <v>2</v>
      </c>
      <c r="F127786">
        <v>2</v>
      </c>
      <c r="G127786" t="s">
        <v>255579</v>
      </c>
    </row>
    <row r="127787" spans="1:7" x14ac:dyDescent="0.25">
      <c r="A127787" t="s">
        <v>255580</v>
      </c>
      <c r="B127787">
        <v>12</v>
      </c>
      <c r="C127787">
        <v>1</v>
      </c>
      <c r="D127787" t="s">
        <v>13</v>
      </c>
      <c r="E127787">
        <v>1</v>
      </c>
      <c r="F127787">
        <v>1</v>
      </c>
      <c r="G127787" t="s">
        <v>255581</v>
      </c>
    </row>
    <row r="127788" spans="1:7" x14ac:dyDescent="0.25">
      <c r="A127788" t="s">
        <v>255582</v>
      </c>
      <c r="B127788">
        <v>3</v>
      </c>
      <c r="C127788">
        <v>4</v>
      </c>
      <c r="D127788" t="s">
        <v>13</v>
      </c>
      <c r="E127788">
        <v>0</v>
      </c>
      <c r="F127788">
        <v>1</v>
      </c>
      <c r="G127788" t="s">
        <v>255583</v>
      </c>
    </row>
    <row r="127789" spans="1:7" x14ac:dyDescent="0.25">
      <c r="A127789" t="s">
        <v>255584</v>
      </c>
      <c r="B127789">
        <v>16</v>
      </c>
      <c r="C127789">
        <v>4</v>
      </c>
      <c r="D127789" t="s">
        <v>13</v>
      </c>
      <c r="E127789">
        <v>0</v>
      </c>
      <c r="F127789">
        <v>0</v>
      </c>
      <c r="G127789" t="s">
        <v>255585</v>
      </c>
    </row>
    <row r="127790" spans="1:7" x14ac:dyDescent="0.25">
      <c r="A127790" t="s">
        <v>255586</v>
      </c>
      <c r="B127790">
        <v>10</v>
      </c>
      <c r="C127790">
        <v>4</v>
      </c>
      <c r="D127790" t="s">
        <v>13</v>
      </c>
      <c r="E127790">
        <v>0</v>
      </c>
      <c r="F127790">
        <v>1</v>
      </c>
      <c r="G127790" t="s">
        <v>255587</v>
      </c>
    </row>
    <row r="127791" spans="1:7" x14ac:dyDescent="0.25">
      <c r="A127791" t="s">
        <v>255588</v>
      </c>
      <c r="B127791">
        <v>10</v>
      </c>
      <c r="C127791">
        <v>1</v>
      </c>
      <c r="D127791" t="s">
        <v>8</v>
      </c>
      <c r="E127791">
        <v>2</v>
      </c>
      <c r="F127791">
        <v>0</v>
      </c>
      <c r="G127791" t="s">
        <v>255589</v>
      </c>
    </row>
    <row r="127792" spans="1:7" x14ac:dyDescent="0.25">
      <c r="A127792" t="s">
        <v>255590</v>
      </c>
      <c r="B127792">
        <v>19</v>
      </c>
      <c r="C127792">
        <v>4</v>
      </c>
      <c r="D127792" t="s">
        <v>8</v>
      </c>
      <c r="E127792">
        <v>1</v>
      </c>
      <c r="F127792">
        <v>1</v>
      </c>
      <c r="G127792" t="s">
        <v>255591</v>
      </c>
    </row>
    <row r="127793" spans="1:7" x14ac:dyDescent="0.25">
      <c r="A127793" t="s">
        <v>255592</v>
      </c>
      <c r="B127793">
        <v>3</v>
      </c>
      <c r="C127793">
        <v>0</v>
      </c>
      <c r="D127793" t="s">
        <v>38</v>
      </c>
      <c r="E127793">
        <v>0</v>
      </c>
      <c r="F127793">
        <v>0</v>
      </c>
      <c r="G127793" t="s">
        <v>255593</v>
      </c>
    </row>
    <row r="127794" spans="1:7" x14ac:dyDescent="0.25">
      <c r="A127794" t="s">
        <v>255594</v>
      </c>
      <c r="B127794">
        <v>13</v>
      </c>
      <c r="C127794">
        <v>2</v>
      </c>
      <c r="D127794" t="s">
        <v>8</v>
      </c>
      <c r="E127794">
        <v>1</v>
      </c>
      <c r="F127794">
        <v>0</v>
      </c>
      <c r="G127794" t="s">
        <v>255595</v>
      </c>
    </row>
    <row r="127795" spans="1:7" x14ac:dyDescent="0.25">
      <c r="A127795" t="s">
        <v>255596</v>
      </c>
      <c r="B127795">
        <v>9</v>
      </c>
      <c r="C127795">
        <v>0</v>
      </c>
      <c r="D127795" t="s">
        <v>13</v>
      </c>
      <c r="E127795">
        <v>0</v>
      </c>
      <c r="F127795">
        <v>1</v>
      </c>
      <c r="G127795" t="s">
        <v>255597</v>
      </c>
    </row>
    <row r="127796" spans="1:7" x14ac:dyDescent="0.25">
      <c r="A127796" t="s">
        <v>255598</v>
      </c>
      <c r="B127796">
        <v>8</v>
      </c>
      <c r="C127796">
        <v>4</v>
      </c>
      <c r="D127796" t="s">
        <v>13</v>
      </c>
      <c r="E127796">
        <v>0</v>
      </c>
      <c r="F127796">
        <v>1</v>
      </c>
      <c r="G127796" t="s">
        <v>255599</v>
      </c>
    </row>
    <row r="127797" spans="1:7" x14ac:dyDescent="0.25">
      <c r="A127797" t="s">
        <v>255600</v>
      </c>
      <c r="B127797">
        <v>12</v>
      </c>
      <c r="C127797">
        <v>3</v>
      </c>
      <c r="D127797" t="s">
        <v>13</v>
      </c>
      <c r="E127797">
        <v>2</v>
      </c>
      <c r="F127797">
        <v>0</v>
      </c>
      <c r="G127797" t="s">
        <v>255601</v>
      </c>
    </row>
    <row r="127798" spans="1:7" x14ac:dyDescent="0.25">
      <c r="A127798" t="s">
        <v>255602</v>
      </c>
      <c r="B127798">
        <v>5</v>
      </c>
      <c r="C127798">
        <v>2</v>
      </c>
      <c r="D127798" t="s">
        <v>8</v>
      </c>
      <c r="E127798">
        <v>0</v>
      </c>
      <c r="F127798">
        <v>2</v>
      </c>
      <c r="G127798" t="s">
        <v>255603</v>
      </c>
    </row>
    <row r="127799" spans="1:7" x14ac:dyDescent="0.25">
      <c r="A127799" t="s">
        <v>255604</v>
      </c>
      <c r="B127799">
        <v>0</v>
      </c>
      <c r="C127799">
        <v>3</v>
      </c>
      <c r="D127799" t="s">
        <v>13</v>
      </c>
      <c r="E127799">
        <v>2</v>
      </c>
      <c r="F127799">
        <v>1</v>
      </c>
      <c r="G127799" t="s">
        <v>255605</v>
      </c>
    </row>
    <row r="127800" spans="1:7" x14ac:dyDescent="0.25">
      <c r="A127800" t="s">
        <v>255606</v>
      </c>
      <c r="B127800">
        <v>11</v>
      </c>
      <c r="C127800">
        <v>4</v>
      </c>
      <c r="D127800" t="s">
        <v>8</v>
      </c>
      <c r="E127800">
        <v>1</v>
      </c>
      <c r="F127800">
        <v>1</v>
      </c>
      <c r="G127800" t="s">
        <v>255607</v>
      </c>
    </row>
    <row r="127801" spans="1:7" x14ac:dyDescent="0.25">
      <c r="A127801" t="s">
        <v>255608</v>
      </c>
      <c r="B127801">
        <v>13</v>
      </c>
      <c r="C127801">
        <v>4</v>
      </c>
      <c r="D127801" t="s">
        <v>13</v>
      </c>
      <c r="E127801">
        <v>1</v>
      </c>
      <c r="F127801">
        <v>0</v>
      </c>
      <c r="G127801" t="s">
        <v>255609</v>
      </c>
    </row>
    <row r="127802" spans="1:7" x14ac:dyDescent="0.25">
      <c r="A127802" t="s">
        <v>255610</v>
      </c>
      <c r="B127802">
        <v>0</v>
      </c>
      <c r="C127802">
        <v>4</v>
      </c>
      <c r="D127802" t="s">
        <v>8</v>
      </c>
      <c r="E127802">
        <v>0</v>
      </c>
      <c r="F127802">
        <v>1</v>
      </c>
      <c r="G127802" t="s">
        <v>255611</v>
      </c>
    </row>
    <row r="127803" spans="1:7" x14ac:dyDescent="0.25">
      <c r="A127803" t="s">
        <v>255612</v>
      </c>
      <c r="B127803">
        <v>10</v>
      </c>
      <c r="C127803">
        <v>4</v>
      </c>
      <c r="D127803" t="s">
        <v>38</v>
      </c>
      <c r="E127803">
        <v>2</v>
      </c>
      <c r="F127803">
        <v>2</v>
      </c>
      <c r="G127803" t="s">
        <v>255613</v>
      </c>
    </row>
    <row r="127804" spans="1:7" x14ac:dyDescent="0.25">
      <c r="A127804" t="s">
        <v>255614</v>
      </c>
      <c r="B127804">
        <v>7</v>
      </c>
      <c r="C127804">
        <v>4</v>
      </c>
      <c r="D127804" t="s">
        <v>13</v>
      </c>
      <c r="E127804">
        <v>0</v>
      </c>
      <c r="F127804">
        <v>2</v>
      </c>
      <c r="G127804" t="s">
        <v>255615</v>
      </c>
    </row>
    <row r="127805" spans="1:7" x14ac:dyDescent="0.25">
      <c r="A127805" t="s">
        <v>255616</v>
      </c>
      <c r="B127805">
        <v>7</v>
      </c>
      <c r="C127805">
        <v>0</v>
      </c>
      <c r="D127805" t="s">
        <v>13</v>
      </c>
      <c r="E127805">
        <v>1</v>
      </c>
      <c r="F127805">
        <v>2</v>
      </c>
      <c r="G127805" t="s">
        <v>255617</v>
      </c>
    </row>
    <row r="127806" spans="1:7" x14ac:dyDescent="0.25">
      <c r="A127806" t="s">
        <v>255618</v>
      </c>
      <c r="B127806">
        <v>5</v>
      </c>
      <c r="C127806">
        <v>0</v>
      </c>
      <c r="D127806" t="s">
        <v>38</v>
      </c>
      <c r="E127806">
        <v>1</v>
      </c>
      <c r="F127806">
        <v>0</v>
      </c>
      <c r="G127806" t="s">
        <v>255619</v>
      </c>
    </row>
    <row r="127807" spans="1:7" x14ac:dyDescent="0.25">
      <c r="A127807" t="s">
        <v>255620</v>
      </c>
      <c r="B127807">
        <v>3</v>
      </c>
      <c r="C127807">
        <v>2</v>
      </c>
      <c r="D127807" t="s">
        <v>8</v>
      </c>
      <c r="E127807">
        <v>1</v>
      </c>
      <c r="F127807">
        <v>1</v>
      </c>
      <c r="G127807" t="s">
        <v>255621</v>
      </c>
    </row>
    <row r="127808" spans="1:7" x14ac:dyDescent="0.25">
      <c r="A127808" t="s">
        <v>255622</v>
      </c>
      <c r="B127808">
        <v>0</v>
      </c>
      <c r="C127808">
        <v>0</v>
      </c>
      <c r="D127808" t="s">
        <v>13</v>
      </c>
      <c r="E127808">
        <v>0</v>
      </c>
      <c r="F127808">
        <v>1</v>
      </c>
      <c r="G127808" t="s">
        <v>255623</v>
      </c>
    </row>
    <row r="127809" spans="1:7" x14ac:dyDescent="0.25">
      <c r="A127809" t="s">
        <v>255624</v>
      </c>
      <c r="B127809">
        <v>19</v>
      </c>
      <c r="C127809">
        <v>2</v>
      </c>
      <c r="D127809" t="s">
        <v>13</v>
      </c>
      <c r="E127809">
        <v>2</v>
      </c>
      <c r="F127809">
        <v>2</v>
      </c>
      <c r="G127809" t="s">
        <v>255625</v>
      </c>
    </row>
    <row r="127810" spans="1:7" x14ac:dyDescent="0.25">
      <c r="A127810" t="s">
        <v>255626</v>
      </c>
      <c r="B127810">
        <v>17</v>
      </c>
      <c r="C127810">
        <v>2</v>
      </c>
      <c r="D127810" t="s">
        <v>8</v>
      </c>
      <c r="E127810">
        <v>1</v>
      </c>
      <c r="F127810">
        <v>1</v>
      </c>
      <c r="G127810" t="s">
        <v>255627</v>
      </c>
    </row>
    <row r="127811" spans="1:7" x14ac:dyDescent="0.25">
      <c r="A127811" t="s">
        <v>255628</v>
      </c>
      <c r="B127811">
        <v>19</v>
      </c>
      <c r="C127811">
        <v>3</v>
      </c>
      <c r="D127811" t="s">
        <v>13</v>
      </c>
      <c r="E127811">
        <v>0</v>
      </c>
      <c r="F127811">
        <v>1</v>
      </c>
      <c r="G127811" t="s">
        <v>255629</v>
      </c>
    </row>
    <row r="127812" spans="1:7" x14ac:dyDescent="0.25">
      <c r="A127812" t="s">
        <v>255630</v>
      </c>
      <c r="B127812">
        <v>12</v>
      </c>
      <c r="C127812">
        <v>3</v>
      </c>
      <c r="D127812" t="s">
        <v>8</v>
      </c>
      <c r="E127812">
        <v>0</v>
      </c>
      <c r="F127812">
        <v>0</v>
      </c>
      <c r="G127812" t="s">
        <v>255631</v>
      </c>
    </row>
    <row r="127813" spans="1:7" x14ac:dyDescent="0.25">
      <c r="A127813" t="s">
        <v>255632</v>
      </c>
      <c r="B127813">
        <v>17</v>
      </c>
      <c r="C127813">
        <v>3</v>
      </c>
      <c r="D127813" t="s">
        <v>13</v>
      </c>
      <c r="E127813">
        <v>2</v>
      </c>
      <c r="F127813">
        <v>2</v>
      </c>
      <c r="G127813" t="s">
        <v>255633</v>
      </c>
    </row>
    <row r="127814" spans="1:7" x14ac:dyDescent="0.25">
      <c r="A127814" t="s">
        <v>255634</v>
      </c>
      <c r="B127814">
        <v>11</v>
      </c>
      <c r="C127814">
        <v>3</v>
      </c>
      <c r="D127814" t="s">
        <v>8</v>
      </c>
      <c r="E127814">
        <v>1</v>
      </c>
      <c r="F127814">
        <v>2</v>
      </c>
      <c r="G127814" t="s">
        <v>255635</v>
      </c>
    </row>
    <row r="127815" spans="1:7" x14ac:dyDescent="0.25">
      <c r="A127815" t="s">
        <v>255636</v>
      </c>
      <c r="B127815">
        <v>10</v>
      </c>
      <c r="C127815">
        <v>1</v>
      </c>
      <c r="D127815" t="s">
        <v>8</v>
      </c>
      <c r="E127815">
        <v>0</v>
      </c>
      <c r="F127815">
        <v>1</v>
      </c>
      <c r="G127815" t="s">
        <v>255637</v>
      </c>
    </row>
    <row r="127816" spans="1:7" x14ac:dyDescent="0.25">
      <c r="A127816" t="s">
        <v>255638</v>
      </c>
      <c r="B127816">
        <v>1</v>
      </c>
      <c r="C127816">
        <v>3</v>
      </c>
      <c r="D127816" t="s">
        <v>38</v>
      </c>
      <c r="E127816">
        <v>1</v>
      </c>
      <c r="F127816">
        <v>1</v>
      </c>
      <c r="G127816" t="s">
        <v>255639</v>
      </c>
    </row>
    <row r="127817" spans="1:7" x14ac:dyDescent="0.25">
      <c r="A127817" t="s">
        <v>255640</v>
      </c>
      <c r="B127817">
        <v>17</v>
      </c>
      <c r="C127817">
        <v>1</v>
      </c>
      <c r="D127817" t="s">
        <v>13</v>
      </c>
      <c r="E127817">
        <v>0</v>
      </c>
      <c r="F127817">
        <v>2</v>
      </c>
      <c r="G127817" t="s">
        <v>255641</v>
      </c>
    </row>
    <row r="127818" spans="1:7" x14ac:dyDescent="0.25">
      <c r="A127818" t="s">
        <v>255642</v>
      </c>
      <c r="B127818">
        <v>14</v>
      </c>
      <c r="C127818">
        <v>4</v>
      </c>
      <c r="D127818" t="s">
        <v>8</v>
      </c>
      <c r="E127818">
        <v>0</v>
      </c>
      <c r="F127818">
        <v>0</v>
      </c>
      <c r="G127818" t="s">
        <v>255643</v>
      </c>
    </row>
    <row r="127819" spans="1:7" x14ac:dyDescent="0.25">
      <c r="A127819" t="s">
        <v>255644</v>
      </c>
      <c r="B127819">
        <v>7</v>
      </c>
      <c r="C127819">
        <v>4</v>
      </c>
      <c r="D127819" t="s">
        <v>8</v>
      </c>
      <c r="E127819">
        <v>1</v>
      </c>
      <c r="F127819">
        <v>0</v>
      </c>
      <c r="G127819" t="s">
        <v>255645</v>
      </c>
    </row>
    <row r="127820" spans="1:7" x14ac:dyDescent="0.25">
      <c r="A127820" t="s">
        <v>255646</v>
      </c>
      <c r="B127820">
        <v>10</v>
      </c>
      <c r="C127820">
        <v>3</v>
      </c>
      <c r="D127820" t="s">
        <v>8</v>
      </c>
      <c r="E127820">
        <v>0</v>
      </c>
      <c r="F127820">
        <v>1</v>
      </c>
      <c r="G127820" t="s">
        <v>255647</v>
      </c>
    </row>
    <row r="127821" spans="1:7" x14ac:dyDescent="0.25">
      <c r="A127821" t="s">
        <v>255648</v>
      </c>
      <c r="B127821">
        <v>17</v>
      </c>
      <c r="C127821">
        <v>4</v>
      </c>
      <c r="D127821" t="s">
        <v>8</v>
      </c>
      <c r="E127821">
        <v>2</v>
      </c>
      <c r="F127821">
        <v>0</v>
      </c>
      <c r="G127821" t="s">
        <v>255649</v>
      </c>
    </row>
    <row r="127822" spans="1:7" x14ac:dyDescent="0.25">
      <c r="A127822" t="s">
        <v>255650</v>
      </c>
      <c r="B127822">
        <v>16</v>
      </c>
      <c r="C127822">
        <v>2</v>
      </c>
      <c r="D127822" t="s">
        <v>13</v>
      </c>
      <c r="E127822">
        <v>0</v>
      </c>
      <c r="F127822">
        <v>0</v>
      </c>
      <c r="G127822" t="s">
        <v>255651</v>
      </c>
    </row>
    <row r="127823" spans="1:7" x14ac:dyDescent="0.25">
      <c r="A127823" t="s">
        <v>255652</v>
      </c>
      <c r="B127823">
        <v>8</v>
      </c>
      <c r="C127823">
        <v>2</v>
      </c>
      <c r="D127823" t="s">
        <v>38</v>
      </c>
      <c r="E127823">
        <v>0</v>
      </c>
      <c r="F127823">
        <v>0</v>
      </c>
      <c r="G127823" t="s">
        <v>255653</v>
      </c>
    </row>
    <row r="127824" spans="1:7" x14ac:dyDescent="0.25">
      <c r="A127824" t="s">
        <v>255654</v>
      </c>
      <c r="B127824">
        <v>17</v>
      </c>
      <c r="C127824">
        <v>2</v>
      </c>
      <c r="D127824" t="s">
        <v>38</v>
      </c>
      <c r="E127824">
        <v>0</v>
      </c>
      <c r="F127824">
        <v>2</v>
      </c>
      <c r="G127824" t="s">
        <v>255655</v>
      </c>
    </row>
    <row r="127825" spans="1:7" x14ac:dyDescent="0.25">
      <c r="A127825" t="s">
        <v>255656</v>
      </c>
      <c r="B127825">
        <v>15</v>
      </c>
      <c r="C127825">
        <v>4</v>
      </c>
      <c r="D127825" t="s">
        <v>13</v>
      </c>
      <c r="E127825">
        <v>2</v>
      </c>
      <c r="F127825">
        <v>1</v>
      </c>
      <c r="G127825" t="s">
        <v>255657</v>
      </c>
    </row>
    <row r="127826" spans="1:7" x14ac:dyDescent="0.25">
      <c r="A127826" t="s">
        <v>255658</v>
      </c>
      <c r="B127826">
        <v>13</v>
      </c>
      <c r="C127826">
        <v>3</v>
      </c>
      <c r="D127826" t="s">
        <v>13</v>
      </c>
      <c r="E127826">
        <v>2</v>
      </c>
      <c r="F127826">
        <v>1</v>
      </c>
      <c r="G127826" t="s">
        <v>255659</v>
      </c>
    </row>
    <row r="127827" spans="1:7" x14ac:dyDescent="0.25">
      <c r="A127827" t="s">
        <v>255660</v>
      </c>
      <c r="B127827">
        <v>19</v>
      </c>
      <c r="C127827">
        <v>1</v>
      </c>
      <c r="D127827" t="s">
        <v>8</v>
      </c>
      <c r="E127827">
        <v>0</v>
      </c>
      <c r="F127827">
        <v>1</v>
      </c>
      <c r="G127827" t="s">
        <v>255661</v>
      </c>
    </row>
    <row r="127828" spans="1:7" x14ac:dyDescent="0.25">
      <c r="A127828" t="s">
        <v>255662</v>
      </c>
      <c r="B127828">
        <v>6</v>
      </c>
      <c r="C127828">
        <v>3</v>
      </c>
      <c r="D127828" t="s">
        <v>8</v>
      </c>
      <c r="E127828">
        <v>1</v>
      </c>
      <c r="F127828">
        <v>2</v>
      </c>
      <c r="G127828" t="s">
        <v>255663</v>
      </c>
    </row>
    <row r="127829" spans="1:7" x14ac:dyDescent="0.25">
      <c r="A127829" t="s">
        <v>255664</v>
      </c>
      <c r="B127829">
        <v>8</v>
      </c>
      <c r="C127829">
        <v>1</v>
      </c>
      <c r="D127829" t="s">
        <v>38</v>
      </c>
      <c r="E127829">
        <v>2</v>
      </c>
      <c r="F127829">
        <v>2</v>
      </c>
      <c r="G127829" t="s">
        <v>255665</v>
      </c>
    </row>
    <row r="127830" spans="1:7" x14ac:dyDescent="0.25">
      <c r="A127830" t="s">
        <v>255666</v>
      </c>
      <c r="B127830">
        <v>12</v>
      </c>
      <c r="C127830">
        <v>3</v>
      </c>
      <c r="D127830" t="s">
        <v>13</v>
      </c>
      <c r="E127830">
        <v>2</v>
      </c>
      <c r="F127830">
        <v>2</v>
      </c>
      <c r="G127830" t="s">
        <v>255667</v>
      </c>
    </row>
    <row r="127831" spans="1:7" x14ac:dyDescent="0.25">
      <c r="A127831" t="s">
        <v>255668</v>
      </c>
      <c r="B127831">
        <v>15</v>
      </c>
      <c r="C127831">
        <v>2</v>
      </c>
      <c r="D127831" t="s">
        <v>8</v>
      </c>
      <c r="E127831">
        <v>0</v>
      </c>
      <c r="F127831">
        <v>0</v>
      </c>
      <c r="G127831" t="s">
        <v>255669</v>
      </c>
    </row>
    <row r="127832" spans="1:7" x14ac:dyDescent="0.25">
      <c r="A127832" t="s">
        <v>255670</v>
      </c>
      <c r="B127832">
        <v>13</v>
      </c>
      <c r="C127832">
        <v>4</v>
      </c>
      <c r="D127832" t="s">
        <v>8</v>
      </c>
      <c r="E127832">
        <v>0</v>
      </c>
      <c r="F127832">
        <v>2</v>
      </c>
      <c r="G127832" t="s">
        <v>255671</v>
      </c>
    </row>
    <row r="127833" spans="1:7" x14ac:dyDescent="0.25">
      <c r="A127833" t="s">
        <v>255672</v>
      </c>
      <c r="B127833">
        <v>7</v>
      </c>
      <c r="C127833">
        <v>3</v>
      </c>
      <c r="D127833" t="s">
        <v>8</v>
      </c>
      <c r="E127833">
        <v>0</v>
      </c>
      <c r="F127833">
        <v>0</v>
      </c>
      <c r="G127833" t="s">
        <v>255673</v>
      </c>
    </row>
    <row r="127834" spans="1:7" x14ac:dyDescent="0.25">
      <c r="A127834" t="s">
        <v>255674</v>
      </c>
      <c r="B127834">
        <v>10</v>
      </c>
      <c r="C127834">
        <v>4</v>
      </c>
      <c r="D127834" t="s">
        <v>13</v>
      </c>
      <c r="E127834">
        <v>1</v>
      </c>
      <c r="F127834">
        <v>0</v>
      </c>
      <c r="G127834" t="s">
        <v>255675</v>
      </c>
    </row>
    <row r="127835" spans="1:7" x14ac:dyDescent="0.25">
      <c r="A127835" t="s">
        <v>255676</v>
      </c>
      <c r="B127835">
        <v>0</v>
      </c>
      <c r="C127835">
        <v>1</v>
      </c>
      <c r="D127835" t="s">
        <v>8</v>
      </c>
      <c r="E127835">
        <v>0</v>
      </c>
      <c r="F127835">
        <v>1</v>
      </c>
      <c r="G127835" t="s">
        <v>255677</v>
      </c>
    </row>
    <row r="127836" spans="1:7" x14ac:dyDescent="0.25">
      <c r="A127836" t="s">
        <v>255678</v>
      </c>
      <c r="B127836">
        <v>3</v>
      </c>
      <c r="C127836">
        <v>2</v>
      </c>
      <c r="D127836" t="s">
        <v>8</v>
      </c>
      <c r="E127836">
        <v>0</v>
      </c>
      <c r="F127836">
        <v>2</v>
      </c>
      <c r="G127836" t="s">
        <v>255679</v>
      </c>
    </row>
    <row r="127837" spans="1:7" x14ac:dyDescent="0.25">
      <c r="A127837" t="s">
        <v>255680</v>
      </c>
      <c r="B127837">
        <v>18</v>
      </c>
      <c r="C127837">
        <v>3</v>
      </c>
      <c r="D127837" t="s">
        <v>8</v>
      </c>
      <c r="E127837">
        <v>0</v>
      </c>
      <c r="F127837">
        <v>1</v>
      </c>
      <c r="G127837" t="s">
        <v>255681</v>
      </c>
    </row>
    <row r="127838" spans="1:7" x14ac:dyDescent="0.25">
      <c r="A127838" t="s">
        <v>255682</v>
      </c>
      <c r="B127838">
        <v>16</v>
      </c>
      <c r="C127838">
        <v>3</v>
      </c>
      <c r="D127838" t="s">
        <v>13</v>
      </c>
      <c r="E127838">
        <v>1</v>
      </c>
      <c r="F127838">
        <v>0</v>
      </c>
      <c r="G127838" t="s">
        <v>255683</v>
      </c>
    </row>
    <row r="127839" spans="1:7" x14ac:dyDescent="0.25">
      <c r="A127839" t="s">
        <v>255684</v>
      </c>
      <c r="B127839">
        <v>18</v>
      </c>
      <c r="C127839">
        <v>0</v>
      </c>
      <c r="D127839" t="s">
        <v>13</v>
      </c>
      <c r="E127839">
        <v>2</v>
      </c>
      <c r="F127839">
        <v>1</v>
      </c>
      <c r="G127839" t="s">
        <v>255685</v>
      </c>
    </row>
    <row r="127840" spans="1:7" x14ac:dyDescent="0.25">
      <c r="A127840" t="s">
        <v>255686</v>
      </c>
      <c r="B127840">
        <v>11</v>
      </c>
      <c r="C127840">
        <v>4</v>
      </c>
      <c r="D127840" t="s">
        <v>8</v>
      </c>
      <c r="E127840">
        <v>2</v>
      </c>
      <c r="F127840">
        <v>1</v>
      </c>
      <c r="G127840" t="s">
        <v>255687</v>
      </c>
    </row>
    <row r="127841" spans="1:7" x14ac:dyDescent="0.25">
      <c r="A127841" t="s">
        <v>255688</v>
      </c>
      <c r="B127841">
        <v>6</v>
      </c>
      <c r="C127841">
        <v>4</v>
      </c>
      <c r="D127841" t="s">
        <v>8</v>
      </c>
      <c r="E127841">
        <v>0</v>
      </c>
      <c r="F127841">
        <v>2</v>
      </c>
      <c r="G127841" t="s">
        <v>255689</v>
      </c>
    </row>
    <row r="127842" spans="1:7" x14ac:dyDescent="0.25">
      <c r="A127842" t="s">
        <v>255690</v>
      </c>
      <c r="B127842">
        <v>15</v>
      </c>
      <c r="C127842">
        <v>1</v>
      </c>
      <c r="D127842" t="s">
        <v>13</v>
      </c>
      <c r="E127842">
        <v>0</v>
      </c>
      <c r="F127842">
        <v>0</v>
      </c>
      <c r="G127842" t="s">
        <v>255691</v>
      </c>
    </row>
    <row r="127843" spans="1:7" x14ac:dyDescent="0.25">
      <c r="A127843" t="s">
        <v>255692</v>
      </c>
      <c r="B127843">
        <v>13</v>
      </c>
      <c r="C127843">
        <v>3</v>
      </c>
      <c r="D127843" t="s">
        <v>8</v>
      </c>
      <c r="E127843">
        <v>1</v>
      </c>
      <c r="F127843">
        <v>0</v>
      </c>
      <c r="G127843" t="s">
        <v>255693</v>
      </c>
    </row>
    <row r="127844" spans="1:7" x14ac:dyDescent="0.25">
      <c r="A127844" t="s">
        <v>255694</v>
      </c>
      <c r="B127844">
        <v>12</v>
      </c>
      <c r="C127844">
        <v>1</v>
      </c>
      <c r="D127844" t="s">
        <v>8</v>
      </c>
      <c r="E127844">
        <v>0</v>
      </c>
      <c r="F127844">
        <v>0</v>
      </c>
      <c r="G127844" t="s">
        <v>255695</v>
      </c>
    </row>
    <row r="127845" spans="1:7" x14ac:dyDescent="0.25">
      <c r="A127845" t="s">
        <v>255696</v>
      </c>
      <c r="B127845">
        <v>8</v>
      </c>
      <c r="C127845">
        <v>1</v>
      </c>
      <c r="D127845" t="s">
        <v>8</v>
      </c>
      <c r="E127845">
        <v>2</v>
      </c>
      <c r="F127845">
        <v>0</v>
      </c>
      <c r="G127845" t="s">
        <v>255697</v>
      </c>
    </row>
    <row r="127846" spans="1:7" x14ac:dyDescent="0.25">
      <c r="A127846" t="s">
        <v>255698</v>
      </c>
      <c r="B127846">
        <v>18</v>
      </c>
      <c r="C127846">
        <v>4</v>
      </c>
      <c r="D127846" t="s">
        <v>13</v>
      </c>
      <c r="E127846">
        <v>0</v>
      </c>
      <c r="F127846">
        <v>2</v>
      </c>
      <c r="G127846" t="s">
        <v>255699</v>
      </c>
    </row>
    <row r="127847" spans="1:7" x14ac:dyDescent="0.25">
      <c r="A127847" t="s">
        <v>255700</v>
      </c>
      <c r="B127847">
        <v>2</v>
      </c>
      <c r="C127847">
        <v>3</v>
      </c>
      <c r="D127847" t="s">
        <v>13</v>
      </c>
      <c r="E127847">
        <v>2</v>
      </c>
      <c r="F127847">
        <v>2</v>
      </c>
      <c r="G127847" t="s">
        <v>255701</v>
      </c>
    </row>
    <row r="127848" spans="1:7" x14ac:dyDescent="0.25">
      <c r="A127848" t="s">
        <v>255702</v>
      </c>
      <c r="B127848">
        <v>18</v>
      </c>
      <c r="C127848">
        <v>4</v>
      </c>
      <c r="D127848" t="s">
        <v>8</v>
      </c>
      <c r="E127848">
        <v>2</v>
      </c>
      <c r="F127848">
        <v>1</v>
      </c>
      <c r="G127848" t="s">
        <v>255703</v>
      </c>
    </row>
    <row r="127849" spans="1:7" x14ac:dyDescent="0.25">
      <c r="A127849" t="s">
        <v>255704</v>
      </c>
      <c r="B127849">
        <v>7</v>
      </c>
      <c r="C127849">
        <v>2</v>
      </c>
      <c r="D127849" t="s">
        <v>13</v>
      </c>
      <c r="E127849">
        <v>1</v>
      </c>
      <c r="F127849">
        <v>0</v>
      </c>
      <c r="G127849" t="s">
        <v>255705</v>
      </c>
    </row>
    <row r="127850" spans="1:7" x14ac:dyDescent="0.25">
      <c r="A127850" t="s">
        <v>255706</v>
      </c>
      <c r="B127850">
        <v>18</v>
      </c>
      <c r="C127850">
        <v>1</v>
      </c>
      <c r="D127850" t="s">
        <v>8</v>
      </c>
      <c r="E127850">
        <v>0</v>
      </c>
      <c r="F127850">
        <v>1</v>
      </c>
      <c r="G127850" t="s">
        <v>255707</v>
      </c>
    </row>
    <row r="127851" spans="1:7" x14ac:dyDescent="0.25">
      <c r="A127851" t="s">
        <v>255708</v>
      </c>
      <c r="B127851">
        <v>17</v>
      </c>
      <c r="C127851">
        <v>1</v>
      </c>
      <c r="D127851" t="s">
        <v>8</v>
      </c>
      <c r="E127851">
        <v>2</v>
      </c>
      <c r="F127851">
        <v>0</v>
      </c>
      <c r="G127851" t="s">
        <v>255709</v>
      </c>
    </row>
    <row r="127852" spans="1:7" x14ac:dyDescent="0.25">
      <c r="A127852" t="s">
        <v>255710</v>
      </c>
      <c r="B127852">
        <v>7</v>
      </c>
      <c r="C127852">
        <v>0</v>
      </c>
      <c r="D127852" t="s">
        <v>8</v>
      </c>
      <c r="E127852">
        <v>0</v>
      </c>
      <c r="F127852">
        <v>1</v>
      </c>
      <c r="G127852" t="s">
        <v>255711</v>
      </c>
    </row>
    <row r="127853" spans="1:7" x14ac:dyDescent="0.25">
      <c r="A127853" t="s">
        <v>255712</v>
      </c>
      <c r="B127853">
        <v>15</v>
      </c>
      <c r="C127853">
        <v>1</v>
      </c>
      <c r="D127853" t="s">
        <v>8</v>
      </c>
      <c r="E127853">
        <v>2</v>
      </c>
      <c r="F127853">
        <v>2</v>
      </c>
      <c r="G127853" t="s">
        <v>255713</v>
      </c>
    </row>
    <row r="127854" spans="1:7" x14ac:dyDescent="0.25">
      <c r="A127854" t="s">
        <v>255714</v>
      </c>
      <c r="B127854">
        <v>12</v>
      </c>
      <c r="C127854">
        <v>1</v>
      </c>
      <c r="D127854" t="s">
        <v>13</v>
      </c>
      <c r="E127854">
        <v>0</v>
      </c>
      <c r="F127854">
        <v>0</v>
      </c>
      <c r="G127854" t="s">
        <v>255715</v>
      </c>
    </row>
    <row r="127855" spans="1:7" x14ac:dyDescent="0.25">
      <c r="A127855" t="s">
        <v>255716</v>
      </c>
      <c r="B127855">
        <v>0</v>
      </c>
      <c r="C127855">
        <v>0</v>
      </c>
      <c r="D127855" t="s">
        <v>13</v>
      </c>
      <c r="E127855">
        <v>0</v>
      </c>
      <c r="F127855">
        <v>0</v>
      </c>
      <c r="G127855" t="s">
        <v>255717</v>
      </c>
    </row>
    <row r="127856" spans="1:7" x14ac:dyDescent="0.25">
      <c r="A127856" t="s">
        <v>255718</v>
      </c>
      <c r="B127856">
        <v>18</v>
      </c>
      <c r="C127856">
        <v>4</v>
      </c>
      <c r="D127856" t="s">
        <v>8</v>
      </c>
      <c r="E127856">
        <v>2</v>
      </c>
      <c r="F127856">
        <v>0</v>
      </c>
      <c r="G127856" t="s">
        <v>255719</v>
      </c>
    </row>
    <row r="127857" spans="1:7" x14ac:dyDescent="0.25">
      <c r="A127857" t="s">
        <v>255720</v>
      </c>
      <c r="B127857">
        <v>12</v>
      </c>
      <c r="C127857">
        <v>4</v>
      </c>
      <c r="D127857" t="s">
        <v>13</v>
      </c>
      <c r="E127857">
        <v>2</v>
      </c>
      <c r="F127857">
        <v>2</v>
      </c>
      <c r="G127857" t="s">
        <v>255721</v>
      </c>
    </row>
    <row r="127858" spans="1:7" x14ac:dyDescent="0.25">
      <c r="A127858" t="s">
        <v>255722</v>
      </c>
      <c r="B127858">
        <v>15</v>
      </c>
      <c r="C127858">
        <v>2</v>
      </c>
      <c r="D127858" t="s">
        <v>13</v>
      </c>
      <c r="E127858">
        <v>0</v>
      </c>
      <c r="F127858">
        <v>0</v>
      </c>
      <c r="G127858" t="s">
        <v>255723</v>
      </c>
    </row>
    <row r="127859" spans="1:7" x14ac:dyDescent="0.25">
      <c r="A127859" t="s">
        <v>255724</v>
      </c>
      <c r="B127859">
        <v>16</v>
      </c>
      <c r="C127859">
        <v>3</v>
      </c>
      <c r="D127859" t="s">
        <v>13</v>
      </c>
      <c r="E127859">
        <v>1</v>
      </c>
      <c r="F127859">
        <v>2</v>
      </c>
      <c r="G127859" t="s">
        <v>255725</v>
      </c>
    </row>
    <row r="127860" spans="1:7" x14ac:dyDescent="0.25">
      <c r="A127860" t="s">
        <v>255726</v>
      </c>
      <c r="B127860">
        <v>3</v>
      </c>
      <c r="C127860">
        <v>4</v>
      </c>
      <c r="D127860" t="s">
        <v>13</v>
      </c>
      <c r="E127860">
        <v>2</v>
      </c>
      <c r="F127860">
        <v>0</v>
      </c>
      <c r="G127860" t="s">
        <v>255727</v>
      </c>
    </row>
    <row r="127861" spans="1:7" x14ac:dyDescent="0.25">
      <c r="A127861" t="s">
        <v>255728</v>
      </c>
      <c r="B127861">
        <v>0</v>
      </c>
      <c r="C127861">
        <v>4</v>
      </c>
      <c r="D127861" t="s">
        <v>38</v>
      </c>
      <c r="E127861">
        <v>2</v>
      </c>
      <c r="F127861">
        <v>0</v>
      </c>
      <c r="G127861" t="s">
        <v>255729</v>
      </c>
    </row>
    <row r="127862" spans="1:7" x14ac:dyDescent="0.25">
      <c r="A127862" t="s">
        <v>255730</v>
      </c>
      <c r="B127862">
        <v>9</v>
      </c>
      <c r="C127862">
        <v>1</v>
      </c>
      <c r="D127862" t="s">
        <v>8</v>
      </c>
      <c r="E127862">
        <v>1</v>
      </c>
      <c r="F127862">
        <v>0</v>
      </c>
      <c r="G127862" t="s">
        <v>255731</v>
      </c>
    </row>
    <row r="127863" spans="1:7" x14ac:dyDescent="0.25">
      <c r="A127863" t="s">
        <v>255732</v>
      </c>
      <c r="B127863">
        <v>12</v>
      </c>
      <c r="C127863">
        <v>0</v>
      </c>
      <c r="D127863" t="s">
        <v>8</v>
      </c>
      <c r="E127863">
        <v>2</v>
      </c>
      <c r="F127863">
        <v>1</v>
      </c>
      <c r="G127863" t="s">
        <v>255733</v>
      </c>
    </row>
    <row r="127864" spans="1:7" x14ac:dyDescent="0.25">
      <c r="A127864" t="s">
        <v>255734</v>
      </c>
      <c r="B127864">
        <v>17</v>
      </c>
      <c r="C127864">
        <v>2</v>
      </c>
      <c r="D127864" t="s">
        <v>13</v>
      </c>
      <c r="E127864">
        <v>1</v>
      </c>
      <c r="F127864">
        <v>1</v>
      </c>
      <c r="G127864" t="s">
        <v>255735</v>
      </c>
    </row>
    <row r="127865" spans="1:7" x14ac:dyDescent="0.25">
      <c r="A127865" t="s">
        <v>255736</v>
      </c>
      <c r="B127865">
        <v>11</v>
      </c>
      <c r="C127865">
        <v>2</v>
      </c>
      <c r="D127865" t="s">
        <v>13</v>
      </c>
      <c r="E127865">
        <v>2</v>
      </c>
      <c r="F127865">
        <v>1</v>
      </c>
      <c r="G127865" t="s">
        <v>255737</v>
      </c>
    </row>
    <row r="127866" spans="1:7" x14ac:dyDescent="0.25">
      <c r="A127866" t="s">
        <v>255738</v>
      </c>
      <c r="B127866">
        <v>7</v>
      </c>
      <c r="C127866">
        <v>1</v>
      </c>
      <c r="D127866" t="s">
        <v>13</v>
      </c>
      <c r="E127866">
        <v>2</v>
      </c>
      <c r="F127866">
        <v>2</v>
      </c>
      <c r="G127866" t="s">
        <v>255739</v>
      </c>
    </row>
    <row r="127867" spans="1:7" x14ac:dyDescent="0.25">
      <c r="A127867" t="s">
        <v>255740</v>
      </c>
      <c r="B127867">
        <v>18</v>
      </c>
      <c r="C127867">
        <v>0</v>
      </c>
      <c r="D127867" t="s">
        <v>13</v>
      </c>
      <c r="E127867">
        <v>0</v>
      </c>
      <c r="F127867">
        <v>0</v>
      </c>
      <c r="G127867" t="s">
        <v>255741</v>
      </c>
    </row>
    <row r="127868" spans="1:7" x14ac:dyDescent="0.25">
      <c r="A127868" t="s">
        <v>255742</v>
      </c>
      <c r="B127868">
        <v>2</v>
      </c>
      <c r="C127868">
        <v>3</v>
      </c>
      <c r="D127868" t="s">
        <v>8</v>
      </c>
      <c r="E127868">
        <v>0</v>
      </c>
      <c r="F127868">
        <v>0</v>
      </c>
      <c r="G127868" t="s">
        <v>255743</v>
      </c>
    </row>
    <row r="127869" spans="1:7" x14ac:dyDescent="0.25">
      <c r="A127869" t="s">
        <v>255744</v>
      </c>
      <c r="B127869">
        <v>16</v>
      </c>
      <c r="C127869">
        <v>1</v>
      </c>
      <c r="D127869" t="s">
        <v>13</v>
      </c>
      <c r="E127869">
        <v>2</v>
      </c>
      <c r="F127869">
        <v>2</v>
      </c>
      <c r="G127869" t="s">
        <v>255745</v>
      </c>
    </row>
    <row r="127870" spans="1:7" x14ac:dyDescent="0.25">
      <c r="A127870" t="s">
        <v>255746</v>
      </c>
      <c r="B127870">
        <v>11</v>
      </c>
      <c r="C127870">
        <v>0</v>
      </c>
      <c r="D127870" t="s">
        <v>13</v>
      </c>
      <c r="E127870">
        <v>0</v>
      </c>
      <c r="F127870">
        <v>2</v>
      </c>
      <c r="G127870" t="s">
        <v>255747</v>
      </c>
    </row>
    <row r="127871" spans="1:7" x14ac:dyDescent="0.25">
      <c r="A127871" t="s">
        <v>255748</v>
      </c>
      <c r="B127871">
        <v>6</v>
      </c>
      <c r="C127871">
        <v>2</v>
      </c>
      <c r="D127871" t="s">
        <v>8</v>
      </c>
      <c r="E127871">
        <v>1</v>
      </c>
      <c r="F127871">
        <v>0</v>
      </c>
      <c r="G127871" t="s">
        <v>255749</v>
      </c>
    </row>
    <row r="127872" spans="1:7" x14ac:dyDescent="0.25">
      <c r="A127872" t="s">
        <v>255750</v>
      </c>
      <c r="B127872">
        <v>1</v>
      </c>
      <c r="C127872">
        <v>2</v>
      </c>
      <c r="D127872" t="s">
        <v>8</v>
      </c>
      <c r="E127872">
        <v>1</v>
      </c>
      <c r="F127872">
        <v>2</v>
      </c>
      <c r="G127872" t="s">
        <v>255751</v>
      </c>
    </row>
    <row r="127873" spans="1:7" x14ac:dyDescent="0.25">
      <c r="A127873" t="s">
        <v>255752</v>
      </c>
      <c r="B127873">
        <v>3</v>
      </c>
      <c r="C127873">
        <v>2</v>
      </c>
      <c r="D127873" t="s">
        <v>8</v>
      </c>
      <c r="E127873">
        <v>2</v>
      </c>
      <c r="F127873">
        <v>1</v>
      </c>
      <c r="G127873" t="s">
        <v>255753</v>
      </c>
    </row>
    <row r="127874" spans="1:7" x14ac:dyDescent="0.25">
      <c r="A127874" t="s">
        <v>255754</v>
      </c>
      <c r="B127874">
        <v>15</v>
      </c>
      <c r="C127874">
        <v>0</v>
      </c>
      <c r="D127874" t="s">
        <v>38</v>
      </c>
      <c r="E127874">
        <v>0</v>
      </c>
      <c r="F127874">
        <v>2</v>
      </c>
      <c r="G127874" t="s">
        <v>255755</v>
      </c>
    </row>
    <row r="127875" spans="1:7" x14ac:dyDescent="0.25">
      <c r="A127875" t="s">
        <v>255756</v>
      </c>
      <c r="B127875">
        <v>18</v>
      </c>
      <c r="C127875">
        <v>4</v>
      </c>
      <c r="D127875" t="s">
        <v>8</v>
      </c>
      <c r="E127875">
        <v>0</v>
      </c>
      <c r="F127875">
        <v>0</v>
      </c>
      <c r="G127875" t="s">
        <v>255757</v>
      </c>
    </row>
    <row r="127876" spans="1:7" x14ac:dyDescent="0.25">
      <c r="A127876" t="s">
        <v>255758</v>
      </c>
      <c r="B127876">
        <v>7</v>
      </c>
      <c r="C127876">
        <v>2</v>
      </c>
      <c r="D127876" t="s">
        <v>8</v>
      </c>
      <c r="E127876">
        <v>2</v>
      </c>
      <c r="F127876">
        <v>2</v>
      </c>
      <c r="G127876" t="s">
        <v>255759</v>
      </c>
    </row>
    <row r="127877" spans="1:7" x14ac:dyDescent="0.25">
      <c r="A127877" t="s">
        <v>255760</v>
      </c>
      <c r="B127877">
        <v>2</v>
      </c>
      <c r="C127877">
        <v>1</v>
      </c>
      <c r="D127877" t="s">
        <v>8</v>
      </c>
      <c r="E127877">
        <v>2</v>
      </c>
      <c r="F127877">
        <v>2</v>
      </c>
      <c r="G127877" t="s">
        <v>255761</v>
      </c>
    </row>
    <row r="127878" spans="1:7" x14ac:dyDescent="0.25">
      <c r="A127878" t="s">
        <v>255762</v>
      </c>
      <c r="B127878">
        <v>2</v>
      </c>
      <c r="C127878">
        <v>4</v>
      </c>
      <c r="D127878" t="s">
        <v>8</v>
      </c>
      <c r="E127878">
        <v>2</v>
      </c>
      <c r="F127878">
        <v>0</v>
      </c>
      <c r="G127878" t="s">
        <v>255763</v>
      </c>
    </row>
    <row r="127879" spans="1:7" x14ac:dyDescent="0.25">
      <c r="A127879" t="s">
        <v>255764</v>
      </c>
      <c r="B127879">
        <v>5</v>
      </c>
      <c r="C127879">
        <v>0</v>
      </c>
      <c r="D127879" t="s">
        <v>8</v>
      </c>
      <c r="E127879">
        <v>0</v>
      </c>
      <c r="F127879">
        <v>1</v>
      </c>
      <c r="G127879" t="s">
        <v>255765</v>
      </c>
    </row>
    <row r="127880" spans="1:7" x14ac:dyDescent="0.25">
      <c r="A127880" t="s">
        <v>255766</v>
      </c>
      <c r="B127880">
        <v>4</v>
      </c>
      <c r="C127880">
        <v>1</v>
      </c>
      <c r="D127880" t="s">
        <v>38</v>
      </c>
      <c r="E127880">
        <v>0</v>
      </c>
      <c r="F127880">
        <v>1</v>
      </c>
      <c r="G127880" t="s">
        <v>255767</v>
      </c>
    </row>
    <row r="127881" spans="1:7" x14ac:dyDescent="0.25">
      <c r="A127881" t="s">
        <v>255768</v>
      </c>
      <c r="B127881">
        <v>19</v>
      </c>
      <c r="C127881">
        <v>3</v>
      </c>
      <c r="D127881" t="s">
        <v>13</v>
      </c>
      <c r="E127881">
        <v>2</v>
      </c>
      <c r="F127881">
        <v>0</v>
      </c>
      <c r="G127881" t="s">
        <v>255769</v>
      </c>
    </row>
    <row r="127882" spans="1:7" x14ac:dyDescent="0.25">
      <c r="A127882" t="s">
        <v>255770</v>
      </c>
      <c r="B127882">
        <v>3</v>
      </c>
      <c r="C127882">
        <v>3</v>
      </c>
      <c r="D127882" t="s">
        <v>13</v>
      </c>
      <c r="E127882">
        <v>0</v>
      </c>
      <c r="F127882">
        <v>0</v>
      </c>
      <c r="G127882" t="s">
        <v>255771</v>
      </c>
    </row>
    <row r="127883" spans="1:7" x14ac:dyDescent="0.25">
      <c r="A127883" t="s">
        <v>255772</v>
      </c>
      <c r="B127883">
        <v>12</v>
      </c>
      <c r="C127883">
        <v>0</v>
      </c>
      <c r="D127883" t="s">
        <v>13</v>
      </c>
      <c r="E127883">
        <v>2</v>
      </c>
      <c r="F127883">
        <v>0</v>
      </c>
      <c r="G127883" t="s">
        <v>255773</v>
      </c>
    </row>
    <row r="127884" spans="1:7" x14ac:dyDescent="0.25">
      <c r="A127884" t="s">
        <v>255774</v>
      </c>
      <c r="B127884">
        <v>1</v>
      </c>
      <c r="C127884">
        <v>2</v>
      </c>
      <c r="D127884" t="s">
        <v>8</v>
      </c>
      <c r="E127884">
        <v>0</v>
      </c>
      <c r="F127884">
        <v>0</v>
      </c>
      <c r="G127884" t="s">
        <v>255775</v>
      </c>
    </row>
    <row r="127885" spans="1:7" x14ac:dyDescent="0.25">
      <c r="A127885" t="s">
        <v>255776</v>
      </c>
      <c r="B127885">
        <v>16</v>
      </c>
      <c r="C127885">
        <v>4</v>
      </c>
      <c r="D127885" t="s">
        <v>13</v>
      </c>
      <c r="E127885">
        <v>1</v>
      </c>
      <c r="F127885">
        <v>2</v>
      </c>
      <c r="G127885" t="s">
        <v>255777</v>
      </c>
    </row>
    <row r="127886" spans="1:7" x14ac:dyDescent="0.25">
      <c r="A127886" t="s">
        <v>255778</v>
      </c>
      <c r="B127886">
        <v>18</v>
      </c>
      <c r="C127886">
        <v>1</v>
      </c>
      <c r="D127886" t="s">
        <v>38</v>
      </c>
      <c r="E127886">
        <v>1</v>
      </c>
      <c r="F127886">
        <v>0</v>
      </c>
      <c r="G127886" t="s">
        <v>255779</v>
      </c>
    </row>
    <row r="127887" spans="1:7" x14ac:dyDescent="0.25">
      <c r="A127887" t="s">
        <v>255780</v>
      </c>
      <c r="B127887">
        <v>13</v>
      </c>
      <c r="C127887">
        <v>1</v>
      </c>
      <c r="D127887" t="s">
        <v>13</v>
      </c>
      <c r="E127887">
        <v>0</v>
      </c>
      <c r="F127887">
        <v>1</v>
      </c>
      <c r="G127887" t="s">
        <v>255781</v>
      </c>
    </row>
    <row r="127888" spans="1:7" x14ac:dyDescent="0.25">
      <c r="A127888" t="s">
        <v>255782</v>
      </c>
      <c r="B127888">
        <v>7</v>
      </c>
      <c r="C127888">
        <v>1</v>
      </c>
      <c r="D127888" t="s">
        <v>38</v>
      </c>
      <c r="E127888">
        <v>1</v>
      </c>
      <c r="F127888">
        <v>0</v>
      </c>
      <c r="G127888" t="s">
        <v>255783</v>
      </c>
    </row>
    <row r="127889" spans="1:7" x14ac:dyDescent="0.25">
      <c r="A127889" t="s">
        <v>255784</v>
      </c>
      <c r="B127889">
        <v>15</v>
      </c>
      <c r="C127889">
        <v>2</v>
      </c>
      <c r="D127889" t="s">
        <v>8</v>
      </c>
      <c r="E127889">
        <v>2</v>
      </c>
      <c r="F127889">
        <v>1</v>
      </c>
      <c r="G127889" t="s">
        <v>255785</v>
      </c>
    </row>
    <row r="127890" spans="1:7" x14ac:dyDescent="0.25">
      <c r="A127890" t="s">
        <v>255786</v>
      </c>
      <c r="B127890">
        <v>8</v>
      </c>
      <c r="C127890">
        <v>2</v>
      </c>
      <c r="D127890" t="s">
        <v>8</v>
      </c>
      <c r="E127890">
        <v>0</v>
      </c>
      <c r="F127890">
        <v>0</v>
      </c>
      <c r="G127890" t="s">
        <v>255787</v>
      </c>
    </row>
    <row r="127891" spans="1:7" x14ac:dyDescent="0.25">
      <c r="A127891" t="s">
        <v>255788</v>
      </c>
      <c r="B127891">
        <v>12</v>
      </c>
      <c r="C127891">
        <v>4</v>
      </c>
      <c r="D127891" t="s">
        <v>8</v>
      </c>
      <c r="E127891">
        <v>0</v>
      </c>
      <c r="F127891">
        <v>2</v>
      </c>
      <c r="G127891" t="s">
        <v>255789</v>
      </c>
    </row>
    <row r="127892" spans="1:7" x14ac:dyDescent="0.25">
      <c r="A127892" t="s">
        <v>255790</v>
      </c>
      <c r="B127892">
        <v>15</v>
      </c>
      <c r="C127892">
        <v>0</v>
      </c>
      <c r="D127892" t="s">
        <v>13</v>
      </c>
      <c r="E127892">
        <v>1</v>
      </c>
      <c r="F127892">
        <v>0</v>
      </c>
      <c r="G127892" t="s">
        <v>255791</v>
      </c>
    </row>
    <row r="127893" spans="1:7" x14ac:dyDescent="0.25">
      <c r="A127893" t="s">
        <v>255792</v>
      </c>
      <c r="B127893">
        <v>0</v>
      </c>
      <c r="C127893">
        <v>1</v>
      </c>
      <c r="D127893" t="s">
        <v>8</v>
      </c>
      <c r="E127893">
        <v>2</v>
      </c>
      <c r="F127893">
        <v>0</v>
      </c>
      <c r="G127893" t="s">
        <v>255793</v>
      </c>
    </row>
    <row r="127894" spans="1:7" x14ac:dyDescent="0.25">
      <c r="A127894" t="s">
        <v>255794</v>
      </c>
      <c r="B127894">
        <v>9</v>
      </c>
      <c r="C127894">
        <v>4</v>
      </c>
      <c r="D127894" t="s">
        <v>13</v>
      </c>
      <c r="E127894">
        <v>1</v>
      </c>
      <c r="F127894">
        <v>1</v>
      </c>
      <c r="G127894" t="s">
        <v>255795</v>
      </c>
    </row>
    <row r="127895" spans="1:7" x14ac:dyDescent="0.25">
      <c r="A127895" t="s">
        <v>255796</v>
      </c>
      <c r="B127895">
        <v>8</v>
      </c>
      <c r="C127895">
        <v>3</v>
      </c>
      <c r="D127895" t="s">
        <v>8</v>
      </c>
      <c r="E127895">
        <v>1</v>
      </c>
      <c r="F127895">
        <v>2</v>
      </c>
      <c r="G127895" t="s">
        <v>255797</v>
      </c>
    </row>
    <row r="127896" spans="1:7" x14ac:dyDescent="0.25">
      <c r="A127896" t="s">
        <v>255798</v>
      </c>
      <c r="B127896">
        <v>16</v>
      </c>
      <c r="C127896">
        <v>1</v>
      </c>
      <c r="D127896" t="s">
        <v>8</v>
      </c>
      <c r="E127896">
        <v>2</v>
      </c>
      <c r="F127896">
        <v>2</v>
      </c>
      <c r="G127896" t="s">
        <v>255799</v>
      </c>
    </row>
    <row r="127897" spans="1:7" x14ac:dyDescent="0.25">
      <c r="A127897" t="s">
        <v>255800</v>
      </c>
      <c r="B127897">
        <v>17</v>
      </c>
      <c r="C127897">
        <v>3</v>
      </c>
      <c r="D127897" t="s">
        <v>8</v>
      </c>
      <c r="E127897">
        <v>1</v>
      </c>
      <c r="F127897">
        <v>1</v>
      </c>
      <c r="G127897" t="s">
        <v>255801</v>
      </c>
    </row>
    <row r="127898" spans="1:7" x14ac:dyDescent="0.25">
      <c r="A127898" t="s">
        <v>255802</v>
      </c>
      <c r="B127898">
        <v>11</v>
      </c>
      <c r="C127898">
        <v>0</v>
      </c>
      <c r="D127898" t="s">
        <v>8</v>
      </c>
      <c r="E127898">
        <v>2</v>
      </c>
      <c r="F127898">
        <v>1</v>
      </c>
      <c r="G127898" t="s">
        <v>255803</v>
      </c>
    </row>
    <row r="127899" spans="1:7" x14ac:dyDescent="0.25">
      <c r="A127899" t="s">
        <v>255804</v>
      </c>
      <c r="B127899">
        <v>16</v>
      </c>
      <c r="C127899">
        <v>0</v>
      </c>
      <c r="D127899" t="s">
        <v>8</v>
      </c>
      <c r="E127899">
        <v>0</v>
      </c>
      <c r="F127899">
        <v>2</v>
      </c>
      <c r="G127899" t="s">
        <v>255805</v>
      </c>
    </row>
    <row r="127900" spans="1:7" x14ac:dyDescent="0.25">
      <c r="A127900" t="s">
        <v>255806</v>
      </c>
      <c r="B127900">
        <v>0</v>
      </c>
      <c r="C127900">
        <v>0</v>
      </c>
      <c r="D127900" t="s">
        <v>13</v>
      </c>
      <c r="E127900">
        <v>0</v>
      </c>
      <c r="F127900">
        <v>2</v>
      </c>
      <c r="G127900" t="s">
        <v>255807</v>
      </c>
    </row>
    <row r="127901" spans="1:7" x14ac:dyDescent="0.25">
      <c r="A127901" t="s">
        <v>255808</v>
      </c>
      <c r="B127901">
        <v>19</v>
      </c>
      <c r="C127901">
        <v>1</v>
      </c>
      <c r="D127901" t="s">
        <v>8</v>
      </c>
      <c r="E127901">
        <v>0</v>
      </c>
      <c r="F127901">
        <v>2</v>
      </c>
      <c r="G127901" t="s">
        <v>255809</v>
      </c>
    </row>
    <row r="127902" spans="1:7" x14ac:dyDescent="0.25">
      <c r="A127902" t="s">
        <v>255810</v>
      </c>
      <c r="B127902">
        <v>5</v>
      </c>
      <c r="C127902">
        <v>3</v>
      </c>
      <c r="D127902" t="s">
        <v>8</v>
      </c>
      <c r="E127902">
        <v>0</v>
      </c>
      <c r="F127902">
        <v>0</v>
      </c>
      <c r="G127902" t="s">
        <v>255811</v>
      </c>
    </row>
    <row r="127903" spans="1:7" x14ac:dyDescent="0.25">
      <c r="A127903" t="s">
        <v>255812</v>
      </c>
      <c r="B127903">
        <v>5</v>
      </c>
      <c r="C127903">
        <v>0</v>
      </c>
      <c r="D127903" t="s">
        <v>13</v>
      </c>
      <c r="E127903">
        <v>0</v>
      </c>
      <c r="F127903">
        <v>0</v>
      </c>
      <c r="G127903" t="s">
        <v>255813</v>
      </c>
    </row>
    <row r="127904" spans="1:7" x14ac:dyDescent="0.25">
      <c r="A127904" t="s">
        <v>255814</v>
      </c>
      <c r="B127904">
        <v>15</v>
      </c>
      <c r="C127904">
        <v>3</v>
      </c>
      <c r="D127904" t="s">
        <v>13</v>
      </c>
      <c r="E127904">
        <v>1</v>
      </c>
      <c r="F127904">
        <v>2</v>
      </c>
      <c r="G127904" t="s">
        <v>255815</v>
      </c>
    </row>
    <row r="127905" spans="1:7" x14ac:dyDescent="0.25">
      <c r="A127905" t="s">
        <v>255816</v>
      </c>
      <c r="B127905">
        <v>16</v>
      </c>
      <c r="C127905">
        <v>4</v>
      </c>
      <c r="D127905" t="s">
        <v>13</v>
      </c>
      <c r="E127905">
        <v>0</v>
      </c>
      <c r="F127905">
        <v>2</v>
      </c>
      <c r="G127905" t="s">
        <v>255817</v>
      </c>
    </row>
    <row r="127906" spans="1:7" x14ac:dyDescent="0.25">
      <c r="A127906" t="s">
        <v>255818</v>
      </c>
      <c r="B127906">
        <v>11</v>
      </c>
      <c r="C127906">
        <v>4</v>
      </c>
      <c r="D127906" t="s">
        <v>13</v>
      </c>
      <c r="E127906">
        <v>0</v>
      </c>
      <c r="F127906">
        <v>0</v>
      </c>
      <c r="G127906" t="s">
        <v>255819</v>
      </c>
    </row>
    <row r="127907" spans="1:7" x14ac:dyDescent="0.25">
      <c r="A127907" t="s">
        <v>255820</v>
      </c>
      <c r="B127907">
        <v>5</v>
      </c>
      <c r="C127907">
        <v>3</v>
      </c>
      <c r="D127907" t="s">
        <v>13</v>
      </c>
      <c r="E127907">
        <v>2</v>
      </c>
      <c r="F127907">
        <v>1</v>
      </c>
      <c r="G127907" t="s">
        <v>255821</v>
      </c>
    </row>
    <row r="127908" spans="1:7" x14ac:dyDescent="0.25">
      <c r="A127908" t="s">
        <v>255822</v>
      </c>
      <c r="B127908">
        <v>0</v>
      </c>
      <c r="C127908">
        <v>0</v>
      </c>
      <c r="D127908" t="s">
        <v>13</v>
      </c>
      <c r="E127908">
        <v>0</v>
      </c>
      <c r="F127908">
        <v>2</v>
      </c>
      <c r="G127908" t="s">
        <v>255823</v>
      </c>
    </row>
    <row r="127909" spans="1:7" x14ac:dyDescent="0.25">
      <c r="A127909" t="s">
        <v>255824</v>
      </c>
      <c r="B127909">
        <v>15</v>
      </c>
      <c r="C127909">
        <v>0</v>
      </c>
      <c r="D127909" t="s">
        <v>13</v>
      </c>
      <c r="E127909">
        <v>1</v>
      </c>
      <c r="F127909">
        <v>2</v>
      </c>
      <c r="G127909" t="s">
        <v>255825</v>
      </c>
    </row>
    <row r="127910" spans="1:7" x14ac:dyDescent="0.25">
      <c r="A127910" t="s">
        <v>255826</v>
      </c>
      <c r="B127910">
        <v>6</v>
      </c>
      <c r="C127910">
        <v>1</v>
      </c>
      <c r="D127910" t="s">
        <v>8</v>
      </c>
      <c r="E127910">
        <v>1</v>
      </c>
      <c r="F127910">
        <v>0</v>
      </c>
      <c r="G127910" t="s">
        <v>255827</v>
      </c>
    </row>
    <row r="127911" spans="1:7" x14ac:dyDescent="0.25">
      <c r="A127911" t="s">
        <v>255828</v>
      </c>
      <c r="B127911">
        <v>10</v>
      </c>
      <c r="C127911">
        <v>3</v>
      </c>
      <c r="D127911" t="s">
        <v>13</v>
      </c>
      <c r="E127911">
        <v>0</v>
      </c>
      <c r="F127911">
        <v>0</v>
      </c>
      <c r="G127911" t="s">
        <v>255829</v>
      </c>
    </row>
    <row r="127912" spans="1:7" x14ac:dyDescent="0.25">
      <c r="A127912" t="s">
        <v>255830</v>
      </c>
      <c r="B127912">
        <v>3</v>
      </c>
      <c r="C127912">
        <v>1</v>
      </c>
      <c r="D127912" t="s">
        <v>8</v>
      </c>
      <c r="E127912">
        <v>2</v>
      </c>
      <c r="F127912">
        <v>0</v>
      </c>
      <c r="G127912" t="s">
        <v>255831</v>
      </c>
    </row>
    <row r="127913" spans="1:7" x14ac:dyDescent="0.25">
      <c r="A127913" t="s">
        <v>255832</v>
      </c>
      <c r="B127913">
        <v>19</v>
      </c>
      <c r="C127913">
        <v>3</v>
      </c>
      <c r="D127913" t="s">
        <v>13</v>
      </c>
      <c r="E127913">
        <v>2</v>
      </c>
      <c r="F127913">
        <v>2</v>
      </c>
      <c r="G127913" t="s">
        <v>255833</v>
      </c>
    </row>
    <row r="127914" spans="1:7" x14ac:dyDescent="0.25">
      <c r="A127914" t="s">
        <v>255834</v>
      </c>
      <c r="B127914">
        <v>5</v>
      </c>
      <c r="C127914">
        <v>3</v>
      </c>
      <c r="D127914" t="s">
        <v>13</v>
      </c>
      <c r="E127914">
        <v>2</v>
      </c>
      <c r="F127914">
        <v>0</v>
      </c>
      <c r="G127914" t="s">
        <v>255835</v>
      </c>
    </row>
    <row r="127915" spans="1:7" x14ac:dyDescent="0.25">
      <c r="A127915" t="s">
        <v>255836</v>
      </c>
      <c r="B127915">
        <v>8</v>
      </c>
      <c r="C127915">
        <v>1</v>
      </c>
      <c r="D127915" t="s">
        <v>13</v>
      </c>
      <c r="E127915">
        <v>2</v>
      </c>
      <c r="F127915">
        <v>0</v>
      </c>
      <c r="G127915" t="s">
        <v>255837</v>
      </c>
    </row>
    <row r="127916" spans="1:7" x14ac:dyDescent="0.25">
      <c r="A127916" t="s">
        <v>255838</v>
      </c>
      <c r="B127916">
        <v>12</v>
      </c>
      <c r="C127916">
        <v>0</v>
      </c>
      <c r="D127916" t="s">
        <v>8</v>
      </c>
      <c r="E127916">
        <v>0</v>
      </c>
      <c r="F127916">
        <v>2</v>
      </c>
      <c r="G127916" t="s">
        <v>255839</v>
      </c>
    </row>
    <row r="127917" spans="1:7" x14ac:dyDescent="0.25">
      <c r="A127917" t="s">
        <v>255840</v>
      </c>
      <c r="B127917">
        <v>14</v>
      </c>
      <c r="C127917">
        <v>4</v>
      </c>
      <c r="D127917" t="s">
        <v>13</v>
      </c>
      <c r="E127917">
        <v>2</v>
      </c>
      <c r="F127917">
        <v>1</v>
      </c>
      <c r="G127917" t="s">
        <v>255841</v>
      </c>
    </row>
    <row r="127918" spans="1:7" x14ac:dyDescent="0.25">
      <c r="A127918" t="s">
        <v>255842</v>
      </c>
      <c r="B127918">
        <v>15</v>
      </c>
      <c r="C127918">
        <v>1</v>
      </c>
      <c r="D127918" t="s">
        <v>13</v>
      </c>
      <c r="E127918">
        <v>0</v>
      </c>
      <c r="F127918">
        <v>2</v>
      </c>
      <c r="G127918" t="s">
        <v>255843</v>
      </c>
    </row>
    <row r="127919" spans="1:7" x14ac:dyDescent="0.25">
      <c r="A127919" t="s">
        <v>255844</v>
      </c>
      <c r="B127919">
        <v>0</v>
      </c>
      <c r="C127919">
        <v>4</v>
      </c>
      <c r="D127919" t="s">
        <v>13</v>
      </c>
      <c r="E127919">
        <v>0</v>
      </c>
      <c r="F127919">
        <v>0</v>
      </c>
      <c r="G127919" t="s">
        <v>255845</v>
      </c>
    </row>
    <row r="127920" spans="1:7" x14ac:dyDescent="0.25">
      <c r="A127920" t="s">
        <v>255846</v>
      </c>
      <c r="B127920">
        <v>4</v>
      </c>
      <c r="C127920">
        <v>3</v>
      </c>
      <c r="D127920" t="s">
        <v>13</v>
      </c>
      <c r="E127920">
        <v>1</v>
      </c>
      <c r="F127920">
        <v>2</v>
      </c>
      <c r="G127920" t="s">
        <v>255847</v>
      </c>
    </row>
    <row r="127921" spans="1:7" x14ac:dyDescent="0.25">
      <c r="A127921" t="s">
        <v>255848</v>
      </c>
      <c r="B127921">
        <v>10</v>
      </c>
      <c r="C127921">
        <v>2</v>
      </c>
      <c r="D127921" t="s">
        <v>8</v>
      </c>
      <c r="E127921">
        <v>1</v>
      </c>
      <c r="F127921">
        <v>1</v>
      </c>
      <c r="G127921" t="s">
        <v>255849</v>
      </c>
    </row>
    <row r="127922" spans="1:7" x14ac:dyDescent="0.25">
      <c r="A127922" t="s">
        <v>255850</v>
      </c>
      <c r="B127922">
        <v>0</v>
      </c>
      <c r="C127922">
        <v>3</v>
      </c>
      <c r="D127922" t="s">
        <v>38</v>
      </c>
      <c r="E127922">
        <v>2</v>
      </c>
      <c r="F127922">
        <v>1</v>
      </c>
      <c r="G127922" t="s">
        <v>255851</v>
      </c>
    </row>
    <row r="127923" spans="1:7" x14ac:dyDescent="0.25">
      <c r="A127923" t="s">
        <v>255852</v>
      </c>
      <c r="B127923">
        <v>3</v>
      </c>
      <c r="C127923">
        <v>4</v>
      </c>
      <c r="D127923" t="s">
        <v>13</v>
      </c>
      <c r="E127923">
        <v>1</v>
      </c>
      <c r="F127923">
        <v>1</v>
      </c>
      <c r="G127923" t="s">
        <v>255853</v>
      </c>
    </row>
    <row r="127924" spans="1:7" x14ac:dyDescent="0.25">
      <c r="A127924" t="s">
        <v>255854</v>
      </c>
      <c r="B127924">
        <v>7</v>
      </c>
      <c r="C127924">
        <v>0</v>
      </c>
      <c r="D127924" t="s">
        <v>8</v>
      </c>
      <c r="E127924">
        <v>2</v>
      </c>
      <c r="F127924">
        <v>2</v>
      </c>
      <c r="G127924" t="s">
        <v>255855</v>
      </c>
    </row>
    <row r="127925" spans="1:7" x14ac:dyDescent="0.25">
      <c r="A127925" t="s">
        <v>255856</v>
      </c>
      <c r="B127925">
        <v>8</v>
      </c>
      <c r="C127925">
        <v>0</v>
      </c>
      <c r="D127925" t="s">
        <v>8</v>
      </c>
      <c r="E127925">
        <v>1</v>
      </c>
      <c r="F127925">
        <v>2</v>
      </c>
      <c r="G127925" t="s">
        <v>255857</v>
      </c>
    </row>
    <row r="127926" spans="1:7" x14ac:dyDescent="0.25">
      <c r="A127926" t="s">
        <v>255858</v>
      </c>
      <c r="B127926">
        <v>2</v>
      </c>
      <c r="C127926">
        <v>1</v>
      </c>
      <c r="D127926" t="s">
        <v>8</v>
      </c>
      <c r="E127926">
        <v>2</v>
      </c>
      <c r="F127926">
        <v>0</v>
      </c>
      <c r="G127926" t="s">
        <v>255859</v>
      </c>
    </row>
    <row r="127927" spans="1:7" x14ac:dyDescent="0.25">
      <c r="A127927" t="s">
        <v>255860</v>
      </c>
      <c r="B127927">
        <v>14</v>
      </c>
      <c r="C127927">
        <v>0</v>
      </c>
      <c r="D127927" t="s">
        <v>8</v>
      </c>
      <c r="E127927">
        <v>0</v>
      </c>
      <c r="F127927">
        <v>1</v>
      </c>
      <c r="G127927" t="s">
        <v>255861</v>
      </c>
    </row>
    <row r="127928" spans="1:7" x14ac:dyDescent="0.25">
      <c r="A127928" t="s">
        <v>255862</v>
      </c>
      <c r="B127928">
        <v>11</v>
      </c>
      <c r="C127928">
        <v>0</v>
      </c>
      <c r="D127928" t="s">
        <v>13</v>
      </c>
      <c r="E127928">
        <v>0</v>
      </c>
      <c r="F127928">
        <v>2</v>
      </c>
      <c r="G127928" t="s">
        <v>255863</v>
      </c>
    </row>
    <row r="127929" spans="1:7" x14ac:dyDescent="0.25">
      <c r="A127929" t="s">
        <v>255864</v>
      </c>
      <c r="B127929">
        <v>6</v>
      </c>
      <c r="C127929">
        <v>4</v>
      </c>
      <c r="D127929" t="s">
        <v>13</v>
      </c>
      <c r="E127929">
        <v>2</v>
      </c>
      <c r="F127929">
        <v>2</v>
      </c>
      <c r="G127929" t="s">
        <v>255865</v>
      </c>
    </row>
    <row r="127930" spans="1:7" x14ac:dyDescent="0.25">
      <c r="A127930" t="s">
        <v>255866</v>
      </c>
      <c r="B127930">
        <v>11</v>
      </c>
      <c r="C127930">
        <v>4</v>
      </c>
      <c r="D127930" t="s">
        <v>8</v>
      </c>
      <c r="E127930">
        <v>1</v>
      </c>
      <c r="F127930">
        <v>0</v>
      </c>
      <c r="G127930" t="s">
        <v>255867</v>
      </c>
    </row>
    <row r="127931" spans="1:7" x14ac:dyDescent="0.25">
      <c r="A127931" t="s">
        <v>255868</v>
      </c>
      <c r="B127931">
        <v>16</v>
      </c>
      <c r="C127931">
        <v>2</v>
      </c>
      <c r="D127931" t="s">
        <v>13</v>
      </c>
      <c r="E127931">
        <v>2</v>
      </c>
      <c r="F127931">
        <v>0</v>
      </c>
      <c r="G127931" t="s">
        <v>255869</v>
      </c>
    </row>
    <row r="127932" spans="1:7" x14ac:dyDescent="0.25">
      <c r="A127932" t="s">
        <v>255870</v>
      </c>
      <c r="B127932">
        <v>6</v>
      </c>
      <c r="C127932">
        <v>2</v>
      </c>
      <c r="D127932" t="s">
        <v>13</v>
      </c>
      <c r="E127932">
        <v>0</v>
      </c>
      <c r="F127932">
        <v>0</v>
      </c>
      <c r="G127932" t="s">
        <v>255871</v>
      </c>
    </row>
    <row r="127933" spans="1:7" x14ac:dyDescent="0.25">
      <c r="A127933" t="s">
        <v>255872</v>
      </c>
      <c r="B127933">
        <v>0</v>
      </c>
      <c r="C127933">
        <v>4</v>
      </c>
      <c r="D127933" t="s">
        <v>8</v>
      </c>
      <c r="E127933">
        <v>2</v>
      </c>
      <c r="F127933">
        <v>2</v>
      </c>
      <c r="G127933" t="s">
        <v>255873</v>
      </c>
    </row>
    <row r="127934" spans="1:7" x14ac:dyDescent="0.25">
      <c r="A127934" t="s">
        <v>255874</v>
      </c>
      <c r="B127934">
        <v>3</v>
      </c>
      <c r="C127934">
        <v>2</v>
      </c>
      <c r="D127934" t="s">
        <v>13</v>
      </c>
      <c r="E127934">
        <v>1</v>
      </c>
      <c r="F127934">
        <v>2</v>
      </c>
      <c r="G127934" t="s">
        <v>255875</v>
      </c>
    </row>
    <row r="127935" spans="1:7" x14ac:dyDescent="0.25">
      <c r="A127935" t="s">
        <v>255876</v>
      </c>
      <c r="B127935">
        <v>7</v>
      </c>
      <c r="C127935">
        <v>3</v>
      </c>
      <c r="D127935" t="s">
        <v>8</v>
      </c>
      <c r="E127935">
        <v>2</v>
      </c>
      <c r="F127935">
        <v>1</v>
      </c>
      <c r="G127935" t="s">
        <v>255877</v>
      </c>
    </row>
    <row r="127936" spans="1:7" x14ac:dyDescent="0.25">
      <c r="A127936" t="s">
        <v>255878</v>
      </c>
      <c r="B127936">
        <v>18</v>
      </c>
      <c r="C127936">
        <v>2</v>
      </c>
      <c r="D127936" t="s">
        <v>8</v>
      </c>
      <c r="E127936">
        <v>2</v>
      </c>
      <c r="F127936">
        <v>1</v>
      </c>
      <c r="G127936" t="s">
        <v>255879</v>
      </c>
    </row>
    <row r="127937" spans="1:7" x14ac:dyDescent="0.25">
      <c r="A127937" t="s">
        <v>255880</v>
      </c>
      <c r="B127937">
        <v>16</v>
      </c>
      <c r="C127937">
        <v>1</v>
      </c>
      <c r="D127937" t="s">
        <v>8</v>
      </c>
      <c r="E127937">
        <v>1</v>
      </c>
      <c r="F127937">
        <v>2</v>
      </c>
      <c r="G127937" t="s">
        <v>255881</v>
      </c>
    </row>
    <row r="127938" spans="1:7" x14ac:dyDescent="0.25">
      <c r="A127938" t="s">
        <v>255882</v>
      </c>
      <c r="B127938">
        <v>16</v>
      </c>
      <c r="C127938">
        <v>4</v>
      </c>
      <c r="D127938" t="s">
        <v>13</v>
      </c>
      <c r="E127938">
        <v>0</v>
      </c>
      <c r="F127938">
        <v>0</v>
      </c>
      <c r="G127938" t="s">
        <v>255883</v>
      </c>
    </row>
    <row r="127939" spans="1:7" x14ac:dyDescent="0.25">
      <c r="A127939" t="s">
        <v>255884</v>
      </c>
      <c r="B127939">
        <v>12</v>
      </c>
      <c r="C127939">
        <v>2</v>
      </c>
      <c r="D127939" t="s">
        <v>8</v>
      </c>
      <c r="E127939">
        <v>0</v>
      </c>
      <c r="F127939">
        <v>1</v>
      </c>
      <c r="G127939" t="s">
        <v>255885</v>
      </c>
    </row>
    <row r="127940" spans="1:7" x14ac:dyDescent="0.25">
      <c r="A127940" t="s">
        <v>255886</v>
      </c>
      <c r="B127940">
        <v>13</v>
      </c>
      <c r="C127940">
        <v>3</v>
      </c>
      <c r="D127940" t="s">
        <v>13</v>
      </c>
      <c r="E127940">
        <v>0</v>
      </c>
      <c r="F127940">
        <v>0</v>
      </c>
      <c r="G127940" t="s">
        <v>255887</v>
      </c>
    </row>
    <row r="127941" spans="1:7" x14ac:dyDescent="0.25">
      <c r="A127941" t="s">
        <v>255888</v>
      </c>
      <c r="B127941">
        <v>17</v>
      </c>
      <c r="C127941">
        <v>1</v>
      </c>
      <c r="D127941" t="s">
        <v>8</v>
      </c>
      <c r="E127941">
        <v>0</v>
      </c>
      <c r="F127941">
        <v>2</v>
      </c>
      <c r="G127941" t="s">
        <v>255889</v>
      </c>
    </row>
    <row r="127942" spans="1:7" x14ac:dyDescent="0.25">
      <c r="A127942" t="s">
        <v>255890</v>
      </c>
      <c r="B127942">
        <v>14</v>
      </c>
      <c r="C127942">
        <v>2</v>
      </c>
      <c r="D127942" t="s">
        <v>13</v>
      </c>
      <c r="E127942">
        <v>1</v>
      </c>
      <c r="F127942">
        <v>1</v>
      </c>
      <c r="G127942" t="s">
        <v>255891</v>
      </c>
    </row>
    <row r="127943" spans="1:7" x14ac:dyDescent="0.25">
      <c r="A127943" t="s">
        <v>255892</v>
      </c>
      <c r="B127943">
        <v>10</v>
      </c>
      <c r="C127943">
        <v>2</v>
      </c>
      <c r="D127943" t="s">
        <v>13</v>
      </c>
      <c r="E127943">
        <v>0</v>
      </c>
      <c r="F127943">
        <v>2</v>
      </c>
      <c r="G127943" t="s">
        <v>255893</v>
      </c>
    </row>
    <row r="127944" spans="1:7" x14ac:dyDescent="0.25">
      <c r="A127944" t="s">
        <v>255894</v>
      </c>
      <c r="B127944">
        <v>8</v>
      </c>
      <c r="C127944">
        <v>1</v>
      </c>
      <c r="D127944" t="s">
        <v>38</v>
      </c>
      <c r="E127944">
        <v>2</v>
      </c>
      <c r="F127944">
        <v>2</v>
      </c>
      <c r="G127944" t="s">
        <v>255895</v>
      </c>
    </row>
    <row r="127945" spans="1:7" x14ac:dyDescent="0.25">
      <c r="A127945" t="s">
        <v>255896</v>
      </c>
      <c r="B127945">
        <v>3</v>
      </c>
      <c r="C127945">
        <v>3</v>
      </c>
      <c r="D127945" t="s">
        <v>13</v>
      </c>
      <c r="E127945">
        <v>2</v>
      </c>
      <c r="F127945">
        <v>2</v>
      </c>
      <c r="G127945" t="s">
        <v>255897</v>
      </c>
    </row>
    <row r="127946" spans="1:7" x14ac:dyDescent="0.25">
      <c r="A127946" t="s">
        <v>255898</v>
      </c>
      <c r="B127946">
        <v>15</v>
      </c>
      <c r="C127946">
        <v>4</v>
      </c>
      <c r="D127946" t="s">
        <v>13</v>
      </c>
      <c r="E127946">
        <v>2</v>
      </c>
      <c r="F127946">
        <v>2</v>
      </c>
      <c r="G127946" t="s">
        <v>255899</v>
      </c>
    </row>
    <row r="127947" spans="1:7" x14ac:dyDescent="0.25">
      <c r="A127947" t="s">
        <v>255900</v>
      </c>
      <c r="B127947">
        <v>2</v>
      </c>
      <c r="C127947">
        <v>0</v>
      </c>
      <c r="D127947" t="s">
        <v>13</v>
      </c>
      <c r="E127947">
        <v>0</v>
      </c>
      <c r="F127947">
        <v>2</v>
      </c>
      <c r="G127947" t="s">
        <v>255901</v>
      </c>
    </row>
    <row r="127948" spans="1:7" x14ac:dyDescent="0.25">
      <c r="A127948" t="s">
        <v>255902</v>
      </c>
      <c r="B127948">
        <v>19</v>
      </c>
      <c r="C127948">
        <v>1</v>
      </c>
      <c r="D127948" t="s">
        <v>13</v>
      </c>
      <c r="E127948">
        <v>2</v>
      </c>
      <c r="F127948">
        <v>0</v>
      </c>
      <c r="G127948" t="s">
        <v>255903</v>
      </c>
    </row>
    <row r="127949" spans="1:7" x14ac:dyDescent="0.25">
      <c r="A127949" t="s">
        <v>255904</v>
      </c>
      <c r="B127949">
        <v>3</v>
      </c>
      <c r="C127949">
        <v>0</v>
      </c>
      <c r="D127949" t="s">
        <v>13</v>
      </c>
      <c r="E127949">
        <v>2</v>
      </c>
      <c r="F127949">
        <v>1</v>
      </c>
      <c r="G127949" t="s">
        <v>255905</v>
      </c>
    </row>
    <row r="127950" spans="1:7" x14ac:dyDescent="0.25">
      <c r="A127950" t="s">
        <v>255906</v>
      </c>
      <c r="B127950">
        <v>8</v>
      </c>
      <c r="C127950">
        <v>4</v>
      </c>
      <c r="D127950" t="s">
        <v>13</v>
      </c>
      <c r="E127950">
        <v>2</v>
      </c>
      <c r="F127950">
        <v>2</v>
      </c>
      <c r="G127950" t="s">
        <v>255907</v>
      </c>
    </row>
    <row r="127951" spans="1:7" x14ac:dyDescent="0.25">
      <c r="A127951" t="s">
        <v>255908</v>
      </c>
      <c r="B127951">
        <v>14</v>
      </c>
      <c r="C127951">
        <v>1</v>
      </c>
      <c r="D127951" t="s">
        <v>13</v>
      </c>
      <c r="E127951">
        <v>0</v>
      </c>
      <c r="F127951">
        <v>2</v>
      </c>
      <c r="G127951" t="s">
        <v>255909</v>
      </c>
    </row>
    <row r="127952" spans="1:7" x14ac:dyDescent="0.25">
      <c r="A127952" t="s">
        <v>255910</v>
      </c>
      <c r="B127952">
        <v>18</v>
      </c>
      <c r="C127952">
        <v>0</v>
      </c>
      <c r="D127952" t="s">
        <v>8</v>
      </c>
      <c r="E127952">
        <v>0</v>
      </c>
      <c r="F127952">
        <v>1</v>
      </c>
      <c r="G127952" t="s">
        <v>255911</v>
      </c>
    </row>
    <row r="127953" spans="1:7" x14ac:dyDescent="0.25">
      <c r="A127953" t="s">
        <v>255912</v>
      </c>
      <c r="B127953">
        <v>10</v>
      </c>
      <c r="C127953">
        <v>3</v>
      </c>
      <c r="D127953" t="s">
        <v>8</v>
      </c>
      <c r="E127953">
        <v>1</v>
      </c>
      <c r="F127953">
        <v>1</v>
      </c>
      <c r="G127953" t="s">
        <v>255913</v>
      </c>
    </row>
    <row r="127954" spans="1:7" x14ac:dyDescent="0.25">
      <c r="A127954" t="s">
        <v>255914</v>
      </c>
      <c r="B127954">
        <v>4</v>
      </c>
      <c r="C127954">
        <v>2</v>
      </c>
      <c r="D127954" t="s">
        <v>8</v>
      </c>
      <c r="E127954">
        <v>2</v>
      </c>
      <c r="F127954">
        <v>2</v>
      </c>
      <c r="G127954" t="s">
        <v>255915</v>
      </c>
    </row>
    <row r="127955" spans="1:7" x14ac:dyDescent="0.25">
      <c r="A127955" t="s">
        <v>255916</v>
      </c>
      <c r="B127955">
        <v>11</v>
      </c>
      <c r="C127955">
        <v>4</v>
      </c>
      <c r="D127955" t="s">
        <v>8</v>
      </c>
      <c r="E127955">
        <v>2</v>
      </c>
      <c r="F127955">
        <v>1</v>
      </c>
      <c r="G127955" t="s">
        <v>255917</v>
      </c>
    </row>
    <row r="127956" spans="1:7" x14ac:dyDescent="0.25">
      <c r="A127956" t="s">
        <v>255918</v>
      </c>
      <c r="B127956">
        <v>11</v>
      </c>
      <c r="C127956">
        <v>0</v>
      </c>
      <c r="D127956" t="s">
        <v>38</v>
      </c>
      <c r="E127956">
        <v>0</v>
      </c>
      <c r="F127956">
        <v>1</v>
      </c>
      <c r="G127956" t="s">
        <v>255919</v>
      </c>
    </row>
    <row r="127957" spans="1:7" x14ac:dyDescent="0.25">
      <c r="A127957" t="s">
        <v>255920</v>
      </c>
      <c r="B127957">
        <v>10</v>
      </c>
      <c r="C127957">
        <v>4</v>
      </c>
      <c r="D127957" t="s">
        <v>13</v>
      </c>
      <c r="E127957">
        <v>0</v>
      </c>
      <c r="F127957">
        <v>2</v>
      </c>
      <c r="G127957" t="s">
        <v>255921</v>
      </c>
    </row>
    <row r="127958" spans="1:7" x14ac:dyDescent="0.25">
      <c r="A127958" t="s">
        <v>255922</v>
      </c>
      <c r="B127958">
        <v>7</v>
      </c>
      <c r="C127958">
        <v>4</v>
      </c>
      <c r="D127958" t="s">
        <v>8</v>
      </c>
      <c r="E127958">
        <v>1</v>
      </c>
      <c r="F127958">
        <v>0</v>
      </c>
      <c r="G127958" t="s">
        <v>255923</v>
      </c>
    </row>
    <row r="127959" spans="1:7" x14ac:dyDescent="0.25">
      <c r="A127959" t="s">
        <v>255924</v>
      </c>
      <c r="B127959">
        <v>7</v>
      </c>
      <c r="C127959">
        <v>3</v>
      </c>
      <c r="D127959" t="s">
        <v>8</v>
      </c>
      <c r="E127959">
        <v>0</v>
      </c>
      <c r="F127959">
        <v>1</v>
      </c>
      <c r="G127959" t="s">
        <v>255925</v>
      </c>
    </row>
    <row r="127960" spans="1:7" x14ac:dyDescent="0.25">
      <c r="A127960" t="s">
        <v>255926</v>
      </c>
      <c r="B127960">
        <v>10</v>
      </c>
      <c r="C127960">
        <v>0</v>
      </c>
      <c r="D127960" t="s">
        <v>38</v>
      </c>
      <c r="E127960">
        <v>1</v>
      </c>
      <c r="F127960">
        <v>2</v>
      </c>
      <c r="G127960" t="s">
        <v>255927</v>
      </c>
    </row>
    <row r="127961" spans="1:7" x14ac:dyDescent="0.25">
      <c r="A127961" t="s">
        <v>255928</v>
      </c>
      <c r="B127961">
        <v>6</v>
      </c>
      <c r="C127961">
        <v>1</v>
      </c>
      <c r="D127961" t="s">
        <v>13</v>
      </c>
      <c r="E127961">
        <v>1</v>
      </c>
      <c r="F127961">
        <v>2</v>
      </c>
      <c r="G127961" t="s">
        <v>255929</v>
      </c>
    </row>
    <row r="127962" spans="1:7" x14ac:dyDescent="0.25">
      <c r="A127962" t="s">
        <v>255930</v>
      </c>
      <c r="B127962">
        <v>0</v>
      </c>
      <c r="C127962">
        <v>0</v>
      </c>
      <c r="D127962" t="s">
        <v>13</v>
      </c>
      <c r="E127962">
        <v>2</v>
      </c>
      <c r="F127962">
        <v>1</v>
      </c>
      <c r="G127962" t="s">
        <v>255931</v>
      </c>
    </row>
    <row r="127963" spans="1:7" x14ac:dyDescent="0.25">
      <c r="A127963" t="s">
        <v>255932</v>
      </c>
      <c r="B127963">
        <v>19</v>
      </c>
      <c r="C127963">
        <v>3</v>
      </c>
      <c r="D127963" t="s">
        <v>8</v>
      </c>
      <c r="E127963">
        <v>1</v>
      </c>
      <c r="F127963">
        <v>2</v>
      </c>
      <c r="G127963" t="s">
        <v>255933</v>
      </c>
    </row>
    <row r="127964" spans="1:7" x14ac:dyDescent="0.25">
      <c r="A127964" t="s">
        <v>255934</v>
      </c>
      <c r="B127964">
        <v>0</v>
      </c>
      <c r="C127964">
        <v>4</v>
      </c>
      <c r="D127964" t="s">
        <v>13</v>
      </c>
      <c r="E127964">
        <v>2</v>
      </c>
      <c r="F127964">
        <v>2</v>
      </c>
      <c r="G127964" t="s">
        <v>255935</v>
      </c>
    </row>
    <row r="127965" spans="1:7" x14ac:dyDescent="0.25">
      <c r="A127965" t="s">
        <v>255936</v>
      </c>
      <c r="B127965">
        <v>3</v>
      </c>
      <c r="C127965">
        <v>4</v>
      </c>
      <c r="D127965" t="s">
        <v>13</v>
      </c>
      <c r="E127965">
        <v>2</v>
      </c>
      <c r="F127965">
        <v>0</v>
      </c>
      <c r="G127965" t="s">
        <v>255937</v>
      </c>
    </row>
    <row r="127966" spans="1:7" x14ac:dyDescent="0.25">
      <c r="A127966" t="s">
        <v>255938</v>
      </c>
      <c r="B127966">
        <v>8</v>
      </c>
      <c r="C127966">
        <v>1</v>
      </c>
      <c r="D127966" t="s">
        <v>13</v>
      </c>
      <c r="E127966">
        <v>1</v>
      </c>
      <c r="F127966">
        <v>1</v>
      </c>
      <c r="G127966" t="s">
        <v>255939</v>
      </c>
    </row>
    <row r="127967" spans="1:7" x14ac:dyDescent="0.25">
      <c r="A127967" t="s">
        <v>255940</v>
      </c>
      <c r="B127967">
        <v>5</v>
      </c>
      <c r="C127967">
        <v>1</v>
      </c>
      <c r="D127967" t="s">
        <v>8</v>
      </c>
      <c r="E127967">
        <v>0</v>
      </c>
      <c r="F127967">
        <v>2</v>
      </c>
      <c r="G127967" t="s">
        <v>255941</v>
      </c>
    </row>
    <row r="127968" spans="1:7" x14ac:dyDescent="0.25">
      <c r="A127968" t="s">
        <v>255942</v>
      </c>
      <c r="B127968">
        <v>12</v>
      </c>
      <c r="C127968">
        <v>1</v>
      </c>
      <c r="D127968" t="s">
        <v>38</v>
      </c>
      <c r="E127968">
        <v>0</v>
      </c>
      <c r="F127968">
        <v>1</v>
      </c>
      <c r="G127968" t="s">
        <v>255943</v>
      </c>
    </row>
    <row r="127969" spans="1:7" x14ac:dyDescent="0.25">
      <c r="A127969" t="s">
        <v>255944</v>
      </c>
      <c r="B127969">
        <v>2</v>
      </c>
      <c r="C127969">
        <v>3</v>
      </c>
      <c r="D127969" t="s">
        <v>8</v>
      </c>
      <c r="E127969">
        <v>2</v>
      </c>
      <c r="F127969">
        <v>2</v>
      </c>
      <c r="G127969" t="s">
        <v>255945</v>
      </c>
    </row>
    <row r="127970" spans="1:7" x14ac:dyDescent="0.25">
      <c r="A127970" t="s">
        <v>255946</v>
      </c>
      <c r="B127970">
        <v>19</v>
      </c>
      <c r="C127970">
        <v>3</v>
      </c>
      <c r="D127970" t="s">
        <v>13</v>
      </c>
      <c r="E127970">
        <v>0</v>
      </c>
      <c r="F127970">
        <v>0</v>
      </c>
      <c r="G127970" t="s">
        <v>255947</v>
      </c>
    </row>
    <row r="127971" spans="1:7" x14ac:dyDescent="0.25">
      <c r="A127971" t="s">
        <v>255948</v>
      </c>
      <c r="B127971">
        <v>19</v>
      </c>
      <c r="C127971">
        <v>3</v>
      </c>
      <c r="D127971" t="s">
        <v>13</v>
      </c>
      <c r="E127971">
        <v>2</v>
      </c>
      <c r="F127971">
        <v>0</v>
      </c>
      <c r="G127971" t="s">
        <v>255949</v>
      </c>
    </row>
    <row r="127972" spans="1:7" x14ac:dyDescent="0.25">
      <c r="A127972" t="s">
        <v>255950</v>
      </c>
      <c r="B127972">
        <v>12</v>
      </c>
      <c r="C127972">
        <v>2</v>
      </c>
      <c r="D127972" t="s">
        <v>13</v>
      </c>
      <c r="E127972">
        <v>0</v>
      </c>
      <c r="F127972">
        <v>1</v>
      </c>
      <c r="G127972" t="s">
        <v>255951</v>
      </c>
    </row>
    <row r="127973" spans="1:7" x14ac:dyDescent="0.25">
      <c r="A127973" t="s">
        <v>255952</v>
      </c>
      <c r="B127973">
        <v>1</v>
      </c>
      <c r="C127973">
        <v>1</v>
      </c>
      <c r="D127973" t="s">
        <v>13</v>
      </c>
      <c r="E127973">
        <v>1</v>
      </c>
      <c r="F127973">
        <v>1</v>
      </c>
      <c r="G127973" t="s">
        <v>255953</v>
      </c>
    </row>
    <row r="127974" spans="1:7" x14ac:dyDescent="0.25">
      <c r="A127974" t="s">
        <v>255954</v>
      </c>
      <c r="B127974">
        <v>19</v>
      </c>
      <c r="C127974">
        <v>0</v>
      </c>
      <c r="D127974" t="s">
        <v>13</v>
      </c>
      <c r="E127974">
        <v>0</v>
      </c>
      <c r="F127974">
        <v>1</v>
      </c>
      <c r="G127974" t="s">
        <v>255955</v>
      </c>
    </row>
    <row r="127975" spans="1:7" x14ac:dyDescent="0.25">
      <c r="A127975" t="s">
        <v>255956</v>
      </c>
      <c r="B127975">
        <v>2</v>
      </c>
      <c r="C127975">
        <v>1</v>
      </c>
      <c r="D127975" t="s">
        <v>13</v>
      </c>
      <c r="E127975">
        <v>1</v>
      </c>
      <c r="F127975">
        <v>1</v>
      </c>
      <c r="G127975" t="s">
        <v>255957</v>
      </c>
    </row>
    <row r="127976" spans="1:7" x14ac:dyDescent="0.25">
      <c r="A127976" t="s">
        <v>255958</v>
      </c>
      <c r="B127976">
        <v>17</v>
      </c>
      <c r="C127976">
        <v>2</v>
      </c>
      <c r="D127976" t="s">
        <v>38</v>
      </c>
      <c r="E127976">
        <v>1</v>
      </c>
      <c r="F127976">
        <v>1</v>
      </c>
      <c r="G127976" t="s">
        <v>255959</v>
      </c>
    </row>
    <row r="127977" spans="1:7" x14ac:dyDescent="0.25">
      <c r="A127977" t="s">
        <v>255960</v>
      </c>
      <c r="B127977">
        <v>8</v>
      </c>
      <c r="C127977">
        <v>4</v>
      </c>
      <c r="D127977" t="s">
        <v>8</v>
      </c>
      <c r="E127977">
        <v>2</v>
      </c>
      <c r="F127977">
        <v>0</v>
      </c>
      <c r="G127977" t="s">
        <v>255961</v>
      </c>
    </row>
    <row r="127978" spans="1:7" x14ac:dyDescent="0.25">
      <c r="A127978" t="s">
        <v>255962</v>
      </c>
      <c r="B127978">
        <v>16</v>
      </c>
      <c r="C127978">
        <v>2</v>
      </c>
      <c r="D127978" t="s">
        <v>8</v>
      </c>
      <c r="E127978">
        <v>0</v>
      </c>
      <c r="F127978">
        <v>2</v>
      </c>
      <c r="G127978" t="s">
        <v>255963</v>
      </c>
    </row>
    <row r="127979" spans="1:7" x14ac:dyDescent="0.25">
      <c r="A127979" t="s">
        <v>255964</v>
      </c>
      <c r="B127979">
        <v>13</v>
      </c>
      <c r="C127979">
        <v>4</v>
      </c>
      <c r="D127979" t="s">
        <v>13</v>
      </c>
      <c r="E127979">
        <v>2</v>
      </c>
      <c r="F127979">
        <v>2</v>
      </c>
      <c r="G127979" t="s">
        <v>255965</v>
      </c>
    </row>
    <row r="127980" spans="1:7" x14ac:dyDescent="0.25">
      <c r="A127980" t="s">
        <v>255966</v>
      </c>
      <c r="B127980">
        <v>5</v>
      </c>
      <c r="C127980">
        <v>3</v>
      </c>
      <c r="D127980" t="s">
        <v>13</v>
      </c>
      <c r="E127980">
        <v>1</v>
      </c>
      <c r="F127980">
        <v>2</v>
      </c>
      <c r="G127980" t="s">
        <v>255967</v>
      </c>
    </row>
    <row r="127981" spans="1:7" x14ac:dyDescent="0.25">
      <c r="A127981" t="s">
        <v>255968</v>
      </c>
      <c r="B127981">
        <v>13</v>
      </c>
      <c r="C127981">
        <v>1</v>
      </c>
      <c r="D127981" t="s">
        <v>13</v>
      </c>
      <c r="E127981">
        <v>2</v>
      </c>
      <c r="F127981">
        <v>2</v>
      </c>
      <c r="G127981" t="s">
        <v>255969</v>
      </c>
    </row>
    <row r="127982" spans="1:7" x14ac:dyDescent="0.25">
      <c r="A127982" t="s">
        <v>255970</v>
      </c>
      <c r="B127982">
        <v>6</v>
      </c>
      <c r="C127982">
        <v>4</v>
      </c>
      <c r="D127982" t="s">
        <v>13</v>
      </c>
      <c r="E127982">
        <v>2</v>
      </c>
      <c r="F127982">
        <v>1</v>
      </c>
      <c r="G127982" t="s">
        <v>255971</v>
      </c>
    </row>
    <row r="127983" spans="1:7" x14ac:dyDescent="0.25">
      <c r="A127983" t="s">
        <v>255972</v>
      </c>
      <c r="B127983">
        <v>4</v>
      </c>
      <c r="C127983">
        <v>0</v>
      </c>
      <c r="D127983" t="s">
        <v>8</v>
      </c>
      <c r="E127983">
        <v>2</v>
      </c>
      <c r="F127983">
        <v>0</v>
      </c>
      <c r="G127983" t="s">
        <v>255973</v>
      </c>
    </row>
    <row r="127984" spans="1:7" x14ac:dyDescent="0.25">
      <c r="A127984" t="s">
        <v>255974</v>
      </c>
      <c r="B127984">
        <v>4</v>
      </c>
      <c r="C127984">
        <v>0</v>
      </c>
      <c r="D127984" t="s">
        <v>13</v>
      </c>
      <c r="E127984">
        <v>1</v>
      </c>
      <c r="F127984">
        <v>0</v>
      </c>
      <c r="G127984" t="s">
        <v>255975</v>
      </c>
    </row>
    <row r="127985" spans="1:7" x14ac:dyDescent="0.25">
      <c r="A127985" t="s">
        <v>255976</v>
      </c>
      <c r="B127985">
        <v>13</v>
      </c>
      <c r="C127985">
        <v>0</v>
      </c>
      <c r="D127985" t="s">
        <v>13</v>
      </c>
      <c r="E127985">
        <v>1</v>
      </c>
      <c r="F127985">
        <v>0</v>
      </c>
      <c r="G127985" t="s">
        <v>255977</v>
      </c>
    </row>
    <row r="127986" spans="1:7" x14ac:dyDescent="0.25">
      <c r="A127986" t="s">
        <v>255978</v>
      </c>
      <c r="B127986">
        <v>0</v>
      </c>
      <c r="C127986">
        <v>3</v>
      </c>
      <c r="D127986" t="s">
        <v>13</v>
      </c>
      <c r="E127986">
        <v>1</v>
      </c>
      <c r="F127986">
        <v>1</v>
      </c>
      <c r="G127986" t="s">
        <v>255979</v>
      </c>
    </row>
    <row r="127987" spans="1:7" x14ac:dyDescent="0.25">
      <c r="A127987" t="s">
        <v>255980</v>
      </c>
      <c r="B127987">
        <v>14</v>
      </c>
      <c r="C127987">
        <v>0</v>
      </c>
      <c r="D127987" t="s">
        <v>8</v>
      </c>
      <c r="E127987">
        <v>0</v>
      </c>
      <c r="F127987">
        <v>2</v>
      </c>
      <c r="G127987" t="s">
        <v>255981</v>
      </c>
    </row>
    <row r="127988" spans="1:7" x14ac:dyDescent="0.25">
      <c r="A127988" t="s">
        <v>255982</v>
      </c>
      <c r="B127988">
        <v>8</v>
      </c>
      <c r="C127988">
        <v>4</v>
      </c>
      <c r="D127988" t="s">
        <v>8</v>
      </c>
      <c r="E127988">
        <v>0</v>
      </c>
      <c r="F127988">
        <v>2</v>
      </c>
      <c r="G127988" t="s">
        <v>255983</v>
      </c>
    </row>
    <row r="127989" spans="1:7" x14ac:dyDescent="0.25">
      <c r="A127989" t="s">
        <v>255984</v>
      </c>
      <c r="B127989">
        <v>9</v>
      </c>
      <c r="C127989">
        <v>1</v>
      </c>
      <c r="D127989" t="s">
        <v>13</v>
      </c>
      <c r="E127989">
        <v>1</v>
      </c>
      <c r="F127989">
        <v>0</v>
      </c>
      <c r="G127989" t="s">
        <v>255985</v>
      </c>
    </row>
    <row r="127990" spans="1:7" x14ac:dyDescent="0.25">
      <c r="A127990" t="s">
        <v>255986</v>
      </c>
      <c r="B127990">
        <v>17</v>
      </c>
      <c r="C127990">
        <v>0</v>
      </c>
      <c r="D127990" t="s">
        <v>8</v>
      </c>
      <c r="E127990">
        <v>0</v>
      </c>
      <c r="F127990">
        <v>2</v>
      </c>
      <c r="G127990" t="s">
        <v>255987</v>
      </c>
    </row>
    <row r="127991" spans="1:7" x14ac:dyDescent="0.25">
      <c r="A127991" t="s">
        <v>255988</v>
      </c>
      <c r="B127991">
        <v>8</v>
      </c>
      <c r="C127991">
        <v>3</v>
      </c>
      <c r="D127991" t="s">
        <v>13</v>
      </c>
      <c r="E127991">
        <v>1</v>
      </c>
      <c r="F127991">
        <v>2</v>
      </c>
      <c r="G127991" t="s">
        <v>255989</v>
      </c>
    </row>
    <row r="127992" spans="1:7" x14ac:dyDescent="0.25">
      <c r="A127992" t="s">
        <v>255990</v>
      </c>
      <c r="B127992">
        <v>2</v>
      </c>
      <c r="C127992">
        <v>3</v>
      </c>
      <c r="D127992" t="s">
        <v>8</v>
      </c>
      <c r="E127992">
        <v>0</v>
      </c>
      <c r="F127992">
        <v>1</v>
      </c>
      <c r="G127992" t="s">
        <v>255991</v>
      </c>
    </row>
    <row r="127993" spans="1:7" x14ac:dyDescent="0.25">
      <c r="A127993" t="s">
        <v>255992</v>
      </c>
      <c r="B127993">
        <v>7</v>
      </c>
      <c r="C127993">
        <v>3</v>
      </c>
      <c r="D127993" t="s">
        <v>13</v>
      </c>
      <c r="E127993">
        <v>0</v>
      </c>
      <c r="F127993">
        <v>2</v>
      </c>
      <c r="G127993" t="s">
        <v>255993</v>
      </c>
    </row>
    <row r="127994" spans="1:7" x14ac:dyDescent="0.25">
      <c r="A127994" t="s">
        <v>255994</v>
      </c>
      <c r="B127994">
        <v>6</v>
      </c>
      <c r="C127994">
        <v>0</v>
      </c>
      <c r="D127994" t="s">
        <v>8</v>
      </c>
      <c r="E127994">
        <v>2</v>
      </c>
      <c r="F127994">
        <v>1</v>
      </c>
      <c r="G127994" t="s">
        <v>255995</v>
      </c>
    </row>
    <row r="127995" spans="1:7" x14ac:dyDescent="0.25">
      <c r="A127995" t="s">
        <v>255996</v>
      </c>
      <c r="B127995">
        <v>9</v>
      </c>
      <c r="C127995">
        <v>2</v>
      </c>
      <c r="D127995" t="s">
        <v>13</v>
      </c>
      <c r="E127995">
        <v>2</v>
      </c>
      <c r="F127995">
        <v>2</v>
      </c>
      <c r="G127995" t="s">
        <v>255997</v>
      </c>
    </row>
    <row r="127996" spans="1:7" x14ac:dyDescent="0.25">
      <c r="A127996" t="s">
        <v>255998</v>
      </c>
      <c r="B127996">
        <v>2</v>
      </c>
      <c r="C127996">
        <v>3</v>
      </c>
      <c r="D127996" t="s">
        <v>13</v>
      </c>
      <c r="E127996">
        <v>0</v>
      </c>
      <c r="F127996">
        <v>0</v>
      </c>
      <c r="G127996" t="s">
        <v>255999</v>
      </c>
    </row>
    <row r="127997" spans="1:7" x14ac:dyDescent="0.25">
      <c r="A127997" t="s">
        <v>256000</v>
      </c>
      <c r="B127997">
        <v>17</v>
      </c>
      <c r="C127997">
        <v>2</v>
      </c>
      <c r="D127997" t="s">
        <v>8</v>
      </c>
      <c r="E127997">
        <v>0</v>
      </c>
      <c r="F127997">
        <v>2</v>
      </c>
      <c r="G127997" t="s">
        <v>256001</v>
      </c>
    </row>
    <row r="127998" spans="1:7" x14ac:dyDescent="0.25">
      <c r="A127998" t="s">
        <v>256002</v>
      </c>
      <c r="B127998">
        <v>3</v>
      </c>
      <c r="C127998">
        <v>4</v>
      </c>
      <c r="D127998" t="s">
        <v>8</v>
      </c>
      <c r="E127998">
        <v>0</v>
      </c>
      <c r="F127998">
        <v>2</v>
      </c>
      <c r="G127998" t="s">
        <v>256003</v>
      </c>
    </row>
    <row r="127999" spans="1:7" x14ac:dyDescent="0.25">
      <c r="A127999" t="s">
        <v>256004</v>
      </c>
      <c r="B127999">
        <v>16</v>
      </c>
      <c r="C127999">
        <v>0</v>
      </c>
      <c r="D127999" t="s">
        <v>8</v>
      </c>
      <c r="E127999">
        <v>0</v>
      </c>
      <c r="F127999">
        <v>1</v>
      </c>
      <c r="G127999" t="s">
        <v>256005</v>
      </c>
    </row>
    <row r="128000" spans="1:7" x14ac:dyDescent="0.25">
      <c r="A128000" t="s">
        <v>256006</v>
      </c>
      <c r="B128000">
        <v>14</v>
      </c>
      <c r="C128000">
        <v>4</v>
      </c>
      <c r="D128000" t="s">
        <v>38</v>
      </c>
      <c r="E128000">
        <v>1</v>
      </c>
      <c r="F128000">
        <v>2</v>
      </c>
      <c r="G128000" t="s">
        <v>256007</v>
      </c>
    </row>
    <row r="128001" spans="1:7" x14ac:dyDescent="0.25">
      <c r="A128001" t="s">
        <v>256008</v>
      </c>
      <c r="B128001">
        <v>9</v>
      </c>
      <c r="C128001">
        <v>4</v>
      </c>
      <c r="D128001" t="s">
        <v>13</v>
      </c>
      <c r="E128001">
        <v>0</v>
      </c>
      <c r="F128001">
        <v>0</v>
      </c>
      <c r="G128001" t="s">
        <v>256009</v>
      </c>
    </row>
    <row r="128002" spans="1:7" x14ac:dyDescent="0.25">
      <c r="A128002" t="s">
        <v>256010</v>
      </c>
      <c r="B128002">
        <v>9</v>
      </c>
      <c r="C128002">
        <v>1</v>
      </c>
      <c r="D128002" t="s">
        <v>13</v>
      </c>
      <c r="E128002">
        <v>2</v>
      </c>
      <c r="F128002">
        <v>1</v>
      </c>
      <c r="G128002" t="s">
        <v>256011</v>
      </c>
    </row>
    <row r="128003" spans="1:7" x14ac:dyDescent="0.25">
      <c r="A128003" t="s">
        <v>256012</v>
      </c>
      <c r="B128003">
        <v>19</v>
      </c>
      <c r="C128003">
        <v>3</v>
      </c>
      <c r="D128003" t="s">
        <v>13</v>
      </c>
      <c r="E128003">
        <v>0</v>
      </c>
      <c r="F128003">
        <v>2</v>
      </c>
      <c r="G128003" t="s">
        <v>256013</v>
      </c>
    </row>
    <row r="128004" spans="1:7" x14ac:dyDescent="0.25">
      <c r="A128004" t="s">
        <v>256014</v>
      </c>
      <c r="B128004">
        <v>13</v>
      </c>
      <c r="C128004">
        <v>2</v>
      </c>
      <c r="D128004" t="s">
        <v>13</v>
      </c>
      <c r="E128004">
        <v>0</v>
      </c>
      <c r="F128004">
        <v>2</v>
      </c>
      <c r="G128004" t="s">
        <v>256015</v>
      </c>
    </row>
    <row r="128005" spans="1:7" x14ac:dyDescent="0.25">
      <c r="A128005" t="s">
        <v>256016</v>
      </c>
      <c r="B128005">
        <v>17</v>
      </c>
      <c r="C128005">
        <v>4</v>
      </c>
      <c r="D128005" t="s">
        <v>8</v>
      </c>
      <c r="E128005">
        <v>0</v>
      </c>
      <c r="F128005">
        <v>1</v>
      </c>
      <c r="G128005" t="s">
        <v>256017</v>
      </c>
    </row>
    <row r="128006" spans="1:7" x14ac:dyDescent="0.25">
      <c r="A128006" t="s">
        <v>256018</v>
      </c>
      <c r="B128006">
        <v>18</v>
      </c>
      <c r="C128006">
        <v>3</v>
      </c>
      <c r="D128006" t="s">
        <v>8</v>
      </c>
      <c r="E128006">
        <v>0</v>
      </c>
      <c r="F128006">
        <v>0</v>
      </c>
      <c r="G128006" t="s">
        <v>256019</v>
      </c>
    </row>
    <row r="128007" spans="1:7" x14ac:dyDescent="0.25">
      <c r="A128007" t="s">
        <v>256020</v>
      </c>
      <c r="B128007">
        <v>10</v>
      </c>
      <c r="C128007">
        <v>0</v>
      </c>
      <c r="D128007" t="s">
        <v>13</v>
      </c>
      <c r="E128007">
        <v>2</v>
      </c>
      <c r="F128007">
        <v>2</v>
      </c>
      <c r="G128007" t="s">
        <v>256021</v>
      </c>
    </row>
    <row r="128008" spans="1:7" x14ac:dyDescent="0.25">
      <c r="A128008" t="s">
        <v>256022</v>
      </c>
      <c r="B128008">
        <v>8</v>
      </c>
      <c r="C128008">
        <v>4</v>
      </c>
      <c r="D128008" t="s">
        <v>8</v>
      </c>
      <c r="E128008">
        <v>2</v>
      </c>
      <c r="F128008">
        <v>2</v>
      </c>
      <c r="G128008" t="s">
        <v>256023</v>
      </c>
    </row>
    <row r="128009" spans="1:7" x14ac:dyDescent="0.25">
      <c r="A128009" t="s">
        <v>256024</v>
      </c>
      <c r="B128009">
        <v>17</v>
      </c>
      <c r="C128009">
        <v>1</v>
      </c>
      <c r="D128009" t="s">
        <v>13</v>
      </c>
      <c r="E128009">
        <v>2</v>
      </c>
      <c r="F128009">
        <v>1</v>
      </c>
      <c r="G128009" t="s">
        <v>256025</v>
      </c>
    </row>
    <row r="128010" spans="1:7" x14ac:dyDescent="0.25">
      <c r="A128010" t="s">
        <v>256026</v>
      </c>
      <c r="B128010">
        <v>14</v>
      </c>
      <c r="C128010">
        <v>2</v>
      </c>
      <c r="D128010" t="s">
        <v>8</v>
      </c>
      <c r="E128010">
        <v>2</v>
      </c>
      <c r="F128010">
        <v>0</v>
      </c>
      <c r="G128010" t="s">
        <v>256027</v>
      </c>
    </row>
    <row r="128011" spans="1:7" x14ac:dyDescent="0.25">
      <c r="A128011" t="s">
        <v>256028</v>
      </c>
      <c r="B128011">
        <v>5</v>
      </c>
      <c r="C128011">
        <v>2</v>
      </c>
      <c r="D128011" t="s">
        <v>13</v>
      </c>
      <c r="E128011">
        <v>0</v>
      </c>
      <c r="F128011">
        <v>2</v>
      </c>
      <c r="G128011" t="s">
        <v>256029</v>
      </c>
    </row>
    <row r="128012" spans="1:7" x14ac:dyDescent="0.25">
      <c r="A128012" t="s">
        <v>256030</v>
      </c>
      <c r="B128012">
        <v>13</v>
      </c>
      <c r="C128012">
        <v>4</v>
      </c>
      <c r="D128012" t="s">
        <v>8</v>
      </c>
      <c r="E128012">
        <v>1</v>
      </c>
      <c r="F128012">
        <v>2</v>
      </c>
      <c r="G128012" t="s">
        <v>256031</v>
      </c>
    </row>
    <row r="128013" spans="1:7" x14ac:dyDescent="0.25">
      <c r="A128013" t="s">
        <v>256032</v>
      </c>
      <c r="B128013">
        <v>6</v>
      </c>
      <c r="C128013">
        <v>3</v>
      </c>
      <c r="D128013" t="s">
        <v>13</v>
      </c>
      <c r="E128013">
        <v>1</v>
      </c>
      <c r="F128013">
        <v>2</v>
      </c>
      <c r="G128013" t="s">
        <v>256033</v>
      </c>
    </row>
    <row r="128014" spans="1:7" x14ac:dyDescent="0.25">
      <c r="A128014" t="s">
        <v>256034</v>
      </c>
      <c r="B128014">
        <v>15</v>
      </c>
      <c r="C128014">
        <v>1</v>
      </c>
      <c r="D128014" t="s">
        <v>13</v>
      </c>
      <c r="E128014">
        <v>2</v>
      </c>
      <c r="F128014">
        <v>2</v>
      </c>
      <c r="G128014" t="s">
        <v>256035</v>
      </c>
    </row>
    <row r="128015" spans="1:7" x14ac:dyDescent="0.25">
      <c r="A128015" t="s">
        <v>256036</v>
      </c>
      <c r="B128015">
        <v>5</v>
      </c>
      <c r="C128015">
        <v>3</v>
      </c>
      <c r="D128015" t="s">
        <v>13</v>
      </c>
      <c r="E128015">
        <v>1</v>
      </c>
      <c r="F128015">
        <v>2</v>
      </c>
      <c r="G128015" t="s">
        <v>256037</v>
      </c>
    </row>
    <row r="128016" spans="1:7" x14ac:dyDescent="0.25">
      <c r="A128016" t="s">
        <v>256038</v>
      </c>
      <c r="B128016">
        <v>4</v>
      </c>
      <c r="C128016">
        <v>2</v>
      </c>
      <c r="D128016" t="s">
        <v>13</v>
      </c>
      <c r="E128016">
        <v>1</v>
      </c>
      <c r="F128016">
        <v>0</v>
      </c>
      <c r="G128016" t="s">
        <v>256039</v>
      </c>
    </row>
    <row r="128017" spans="1:7" x14ac:dyDescent="0.25">
      <c r="A128017" t="s">
        <v>256040</v>
      </c>
      <c r="B128017">
        <v>1</v>
      </c>
      <c r="C128017">
        <v>4</v>
      </c>
      <c r="D128017" t="s">
        <v>13</v>
      </c>
      <c r="E128017">
        <v>1</v>
      </c>
      <c r="F128017">
        <v>2</v>
      </c>
      <c r="G128017" t="s">
        <v>256041</v>
      </c>
    </row>
    <row r="128018" spans="1:7" x14ac:dyDescent="0.25">
      <c r="A128018" t="s">
        <v>256042</v>
      </c>
      <c r="B128018">
        <v>2</v>
      </c>
      <c r="C128018">
        <v>0</v>
      </c>
      <c r="D128018" t="s">
        <v>13</v>
      </c>
      <c r="E128018">
        <v>2</v>
      </c>
      <c r="F128018">
        <v>0</v>
      </c>
      <c r="G128018" t="s">
        <v>256043</v>
      </c>
    </row>
    <row r="128019" spans="1:7" x14ac:dyDescent="0.25">
      <c r="A128019" t="s">
        <v>256044</v>
      </c>
      <c r="B128019">
        <v>11</v>
      </c>
      <c r="C128019">
        <v>1</v>
      </c>
      <c r="D128019" t="s">
        <v>8</v>
      </c>
      <c r="E128019">
        <v>0</v>
      </c>
      <c r="F128019">
        <v>1</v>
      </c>
      <c r="G128019" t="s">
        <v>256045</v>
      </c>
    </row>
    <row r="128020" spans="1:7" x14ac:dyDescent="0.25">
      <c r="A128020" t="s">
        <v>256046</v>
      </c>
      <c r="B128020">
        <v>11</v>
      </c>
      <c r="C128020">
        <v>4</v>
      </c>
      <c r="D128020" t="s">
        <v>13</v>
      </c>
      <c r="E128020">
        <v>1</v>
      </c>
      <c r="F128020">
        <v>2</v>
      </c>
      <c r="G128020" t="s">
        <v>256047</v>
      </c>
    </row>
    <row r="128021" spans="1:7" x14ac:dyDescent="0.25">
      <c r="A128021" t="s">
        <v>256048</v>
      </c>
      <c r="B128021">
        <v>5</v>
      </c>
      <c r="C128021">
        <v>4</v>
      </c>
      <c r="D128021" t="s">
        <v>8</v>
      </c>
      <c r="E128021">
        <v>2</v>
      </c>
      <c r="F128021">
        <v>1</v>
      </c>
      <c r="G128021" t="s">
        <v>256049</v>
      </c>
    </row>
    <row r="128022" spans="1:7" x14ac:dyDescent="0.25">
      <c r="A128022" t="s">
        <v>256050</v>
      </c>
      <c r="B128022">
        <v>3</v>
      </c>
      <c r="C128022">
        <v>3</v>
      </c>
      <c r="D128022" t="s">
        <v>13</v>
      </c>
      <c r="E128022">
        <v>0</v>
      </c>
      <c r="F128022">
        <v>1</v>
      </c>
      <c r="G128022" t="s">
        <v>256051</v>
      </c>
    </row>
    <row r="128023" spans="1:7" x14ac:dyDescent="0.25">
      <c r="A128023" t="s">
        <v>256052</v>
      </c>
      <c r="B128023">
        <v>13</v>
      </c>
      <c r="C128023">
        <v>4</v>
      </c>
      <c r="D128023" t="s">
        <v>8</v>
      </c>
      <c r="E128023">
        <v>0</v>
      </c>
      <c r="F128023">
        <v>0</v>
      </c>
      <c r="G128023" t="s">
        <v>256053</v>
      </c>
    </row>
    <row r="128024" spans="1:7" x14ac:dyDescent="0.25">
      <c r="A128024" t="s">
        <v>256054</v>
      </c>
      <c r="B128024">
        <v>17</v>
      </c>
      <c r="C128024">
        <v>2</v>
      </c>
      <c r="D128024" t="s">
        <v>13</v>
      </c>
      <c r="E128024">
        <v>2</v>
      </c>
      <c r="F128024">
        <v>0</v>
      </c>
      <c r="G128024" t="s">
        <v>256055</v>
      </c>
    </row>
    <row r="128025" spans="1:7" x14ac:dyDescent="0.25">
      <c r="A128025" t="s">
        <v>256056</v>
      </c>
      <c r="B128025">
        <v>11</v>
      </c>
      <c r="C128025">
        <v>1</v>
      </c>
      <c r="D128025" t="s">
        <v>8</v>
      </c>
      <c r="E128025">
        <v>2</v>
      </c>
      <c r="F128025">
        <v>2</v>
      </c>
      <c r="G128025" t="s">
        <v>256057</v>
      </c>
    </row>
    <row r="128026" spans="1:7" x14ac:dyDescent="0.25">
      <c r="A128026" t="s">
        <v>256058</v>
      </c>
      <c r="B128026">
        <v>9</v>
      </c>
      <c r="C128026">
        <v>3</v>
      </c>
      <c r="D128026" t="s">
        <v>8</v>
      </c>
      <c r="E128026">
        <v>2</v>
      </c>
      <c r="F128026">
        <v>2</v>
      </c>
      <c r="G128026" t="s">
        <v>256059</v>
      </c>
    </row>
    <row r="128027" spans="1:7" x14ac:dyDescent="0.25">
      <c r="A128027" t="s">
        <v>256060</v>
      </c>
      <c r="B128027">
        <v>8</v>
      </c>
      <c r="C128027">
        <v>3</v>
      </c>
      <c r="D128027" t="s">
        <v>13</v>
      </c>
      <c r="E128027">
        <v>1</v>
      </c>
      <c r="F128027">
        <v>0</v>
      </c>
      <c r="G128027" t="s">
        <v>256061</v>
      </c>
    </row>
    <row r="128028" spans="1:7" x14ac:dyDescent="0.25">
      <c r="A128028" t="s">
        <v>256062</v>
      </c>
      <c r="B128028">
        <v>8</v>
      </c>
      <c r="C128028">
        <v>1</v>
      </c>
      <c r="D128028" t="s">
        <v>8</v>
      </c>
      <c r="E128028">
        <v>2</v>
      </c>
      <c r="F128028">
        <v>1</v>
      </c>
      <c r="G128028" t="s">
        <v>256063</v>
      </c>
    </row>
    <row r="128029" spans="1:7" x14ac:dyDescent="0.25">
      <c r="A128029" t="s">
        <v>256064</v>
      </c>
      <c r="B128029">
        <v>16</v>
      </c>
      <c r="C128029">
        <v>0</v>
      </c>
      <c r="D128029" t="s">
        <v>13</v>
      </c>
      <c r="E128029">
        <v>1</v>
      </c>
      <c r="F128029">
        <v>2</v>
      </c>
      <c r="G128029" t="s">
        <v>256065</v>
      </c>
    </row>
    <row r="128030" spans="1:7" x14ac:dyDescent="0.25">
      <c r="A128030" t="s">
        <v>256066</v>
      </c>
      <c r="B128030">
        <v>3</v>
      </c>
      <c r="C128030">
        <v>0</v>
      </c>
      <c r="D128030" t="s">
        <v>13</v>
      </c>
      <c r="E128030">
        <v>0</v>
      </c>
      <c r="F128030">
        <v>0</v>
      </c>
      <c r="G128030" t="s">
        <v>256067</v>
      </c>
    </row>
    <row r="128031" spans="1:7" x14ac:dyDescent="0.25">
      <c r="A128031" t="s">
        <v>256068</v>
      </c>
      <c r="B128031">
        <v>4</v>
      </c>
      <c r="C128031">
        <v>1</v>
      </c>
      <c r="D128031" t="s">
        <v>8</v>
      </c>
      <c r="E128031">
        <v>0</v>
      </c>
      <c r="F128031">
        <v>1</v>
      </c>
      <c r="G128031" t="s">
        <v>256069</v>
      </c>
    </row>
    <row r="128032" spans="1:7" x14ac:dyDescent="0.25">
      <c r="A128032" t="s">
        <v>256070</v>
      </c>
      <c r="B128032">
        <v>3</v>
      </c>
      <c r="C128032">
        <v>0</v>
      </c>
      <c r="D128032" t="s">
        <v>8</v>
      </c>
      <c r="E128032">
        <v>0</v>
      </c>
      <c r="F128032">
        <v>2</v>
      </c>
      <c r="G128032" t="s">
        <v>256071</v>
      </c>
    </row>
    <row r="128033" spans="1:7" x14ac:dyDescent="0.25">
      <c r="A128033" t="s">
        <v>256072</v>
      </c>
      <c r="B128033">
        <v>1</v>
      </c>
      <c r="C128033">
        <v>2</v>
      </c>
      <c r="D128033" t="s">
        <v>13</v>
      </c>
      <c r="E128033">
        <v>2</v>
      </c>
      <c r="F128033">
        <v>1</v>
      </c>
      <c r="G128033" t="s">
        <v>256073</v>
      </c>
    </row>
    <row r="128034" spans="1:7" x14ac:dyDescent="0.25">
      <c r="A128034" t="s">
        <v>256074</v>
      </c>
      <c r="B128034">
        <v>6</v>
      </c>
      <c r="C128034">
        <v>2</v>
      </c>
      <c r="D128034" t="s">
        <v>13</v>
      </c>
      <c r="E128034">
        <v>2</v>
      </c>
      <c r="F128034">
        <v>1</v>
      </c>
      <c r="G128034" t="s">
        <v>256075</v>
      </c>
    </row>
    <row r="128035" spans="1:7" x14ac:dyDescent="0.25">
      <c r="A128035" t="s">
        <v>256076</v>
      </c>
      <c r="B128035">
        <v>4</v>
      </c>
      <c r="C128035">
        <v>3</v>
      </c>
      <c r="D128035" t="s">
        <v>13</v>
      </c>
      <c r="E128035">
        <v>1</v>
      </c>
      <c r="F128035">
        <v>0</v>
      </c>
      <c r="G128035" t="s">
        <v>256077</v>
      </c>
    </row>
    <row r="128036" spans="1:7" x14ac:dyDescent="0.25">
      <c r="A128036" t="s">
        <v>256078</v>
      </c>
      <c r="B128036">
        <v>5</v>
      </c>
      <c r="C128036">
        <v>0</v>
      </c>
      <c r="D128036" t="s">
        <v>13</v>
      </c>
      <c r="E128036">
        <v>0</v>
      </c>
      <c r="F128036">
        <v>0</v>
      </c>
      <c r="G128036" t="s">
        <v>256079</v>
      </c>
    </row>
    <row r="128037" spans="1:7" x14ac:dyDescent="0.25">
      <c r="A128037" t="s">
        <v>256080</v>
      </c>
      <c r="B128037">
        <v>2</v>
      </c>
      <c r="C128037">
        <v>4</v>
      </c>
      <c r="D128037" t="s">
        <v>38</v>
      </c>
      <c r="E128037">
        <v>0</v>
      </c>
      <c r="F128037">
        <v>0</v>
      </c>
      <c r="G128037" t="s">
        <v>256081</v>
      </c>
    </row>
    <row r="128038" spans="1:7" x14ac:dyDescent="0.25">
      <c r="A128038" t="s">
        <v>256082</v>
      </c>
      <c r="B128038">
        <v>12</v>
      </c>
      <c r="C128038">
        <v>3</v>
      </c>
      <c r="D128038" t="s">
        <v>13</v>
      </c>
      <c r="E128038">
        <v>1</v>
      </c>
      <c r="F128038">
        <v>2</v>
      </c>
      <c r="G128038" t="s">
        <v>256083</v>
      </c>
    </row>
    <row r="128039" spans="1:7" x14ac:dyDescent="0.25">
      <c r="A128039" t="s">
        <v>256084</v>
      </c>
      <c r="B128039">
        <v>18</v>
      </c>
      <c r="C128039">
        <v>2</v>
      </c>
      <c r="D128039" t="s">
        <v>13</v>
      </c>
      <c r="E128039">
        <v>2</v>
      </c>
      <c r="F128039">
        <v>1</v>
      </c>
      <c r="G128039" t="s">
        <v>256085</v>
      </c>
    </row>
    <row r="128040" spans="1:7" x14ac:dyDescent="0.25">
      <c r="A128040" t="s">
        <v>256086</v>
      </c>
      <c r="B128040">
        <v>5</v>
      </c>
      <c r="C128040">
        <v>0</v>
      </c>
      <c r="D128040" t="s">
        <v>13</v>
      </c>
      <c r="E128040">
        <v>2</v>
      </c>
      <c r="F128040">
        <v>2</v>
      </c>
      <c r="G128040" t="s">
        <v>256087</v>
      </c>
    </row>
    <row r="128041" spans="1:7" x14ac:dyDescent="0.25">
      <c r="A128041" t="s">
        <v>256088</v>
      </c>
      <c r="B128041">
        <v>3</v>
      </c>
      <c r="C128041">
        <v>4</v>
      </c>
      <c r="D128041" t="s">
        <v>13</v>
      </c>
      <c r="E128041">
        <v>0</v>
      </c>
      <c r="F128041">
        <v>0</v>
      </c>
      <c r="G128041" t="s">
        <v>256089</v>
      </c>
    </row>
    <row r="128042" spans="1:7" x14ac:dyDescent="0.25">
      <c r="A128042" t="s">
        <v>256090</v>
      </c>
      <c r="B128042">
        <v>0</v>
      </c>
      <c r="C128042">
        <v>4</v>
      </c>
      <c r="D128042" t="s">
        <v>13</v>
      </c>
      <c r="E128042">
        <v>0</v>
      </c>
      <c r="F128042">
        <v>0</v>
      </c>
      <c r="G128042" t="s">
        <v>256091</v>
      </c>
    </row>
    <row r="128043" spans="1:7" x14ac:dyDescent="0.25">
      <c r="A128043" t="s">
        <v>256092</v>
      </c>
      <c r="B128043">
        <v>13</v>
      </c>
      <c r="C128043">
        <v>1</v>
      </c>
      <c r="D128043" t="s">
        <v>38</v>
      </c>
      <c r="E128043">
        <v>1</v>
      </c>
      <c r="F128043">
        <v>1</v>
      </c>
      <c r="G128043" t="s">
        <v>256093</v>
      </c>
    </row>
    <row r="128044" spans="1:7" x14ac:dyDescent="0.25">
      <c r="A128044" t="s">
        <v>256094</v>
      </c>
      <c r="B128044">
        <v>5</v>
      </c>
      <c r="C128044">
        <v>4</v>
      </c>
      <c r="D128044" t="s">
        <v>38</v>
      </c>
      <c r="E128044">
        <v>0</v>
      </c>
      <c r="F128044">
        <v>2</v>
      </c>
      <c r="G128044" t="s">
        <v>256095</v>
      </c>
    </row>
    <row r="128045" spans="1:7" x14ac:dyDescent="0.25">
      <c r="A128045" t="s">
        <v>256096</v>
      </c>
      <c r="B128045">
        <v>6</v>
      </c>
      <c r="C128045">
        <v>2</v>
      </c>
      <c r="D128045" t="s">
        <v>8</v>
      </c>
      <c r="E128045">
        <v>0</v>
      </c>
      <c r="F128045">
        <v>1</v>
      </c>
      <c r="G128045" t="s">
        <v>256097</v>
      </c>
    </row>
    <row r="128046" spans="1:7" x14ac:dyDescent="0.25">
      <c r="A128046" t="s">
        <v>256098</v>
      </c>
      <c r="B128046">
        <v>5</v>
      </c>
      <c r="C128046">
        <v>4</v>
      </c>
      <c r="D128046" t="s">
        <v>38</v>
      </c>
      <c r="E128046">
        <v>0</v>
      </c>
      <c r="F128046">
        <v>0</v>
      </c>
      <c r="G128046" t="s">
        <v>256099</v>
      </c>
    </row>
    <row r="128047" spans="1:7" x14ac:dyDescent="0.25">
      <c r="A128047" t="s">
        <v>256100</v>
      </c>
      <c r="B128047">
        <v>13</v>
      </c>
      <c r="C128047">
        <v>0</v>
      </c>
      <c r="D128047" t="s">
        <v>13</v>
      </c>
      <c r="E128047">
        <v>0</v>
      </c>
      <c r="F128047">
        <v>2</v>
      </c>
      <c r="G128047" t="s">
        <v>256101</v>
      </c>
    </row>
    <row r="128048" spans="1:7" x14ac:dyDescent="0.25">
      <c r="A128048" t="s">
        <v>256102</v>
      </c>
      <c r="B128048">
        <v>8</v>
      </c>
      <c r="C128048">
        <v>2</v>
      </c>
      <c r="D128048" t="s">
        <v>13</v>
      </c>
      <c r="E128048">
        <v>2</v>
      </c>
      <c r="F128048">
        <v>0</v>
      </c>
      <c r="G128048" t="s">
        <v>256103</v>
      </c>
    </row>
    <row r="128049" spans="1:7" x14ac:dyDescent="0.25">
      <c r="A128049" t="s">
        <v>256104</v>
      </c>
      <c r="B128049">
        <v>7</v>
      </c>
      <c r="C128049">
        <v>4</v>
      </c>
      <c r="D128049" t="s">
        <v>8</v>
      </c>
      <c r="E128049">
        <v>1</v>
      </c>
      <c r="F128049">
        <v>1</v>
      </c>
      <c r="G128049" t="s">
        <v>256105</v>
      </c>
    </row>
    <row r="128050" spans="1:7" x14ac:dyDescent="0.25">
      <c r="A128050" t="s">
        <v>256106</v>
      </c>
      <c r="B128050">
        <v>17</v>
      </c>
      <c r="C128050">
        <v>0</v>
      </c>
      <c r="D128050" t="s">
        <v>8</v>
      </c>
      <c r="E128050">
        <v>0</v>
      </c>
      <c r="F128050">
        <v>1</v>
      </c>
      <c r="G128050" t="s">
        <v>256107</v>
      </c>
    </row>
    <row r="128051" spans="1:7" x14ac:dyDescent="0.25">
      <c r="A128051" t="s">
        <v>256108</v>
      </c>
      <c r="B128051">
        <v>10</v>
      </c>
      <c r="C128051">
        <v>0</v>
      </c>
      <c r="D128051" t="s">
        <v>13</v>
      </c>
      <c r="E128051">
        <v>2</v>
      </c>
      <c r="F128051">
        <v>0</v>
      </c>
      <c r="G128051" t="s">
        <v>256109</v>
      </c>
    </row>
    <row r="128052" spans="1:7" x14ac:dyDescent="0.25">
      <c r="A128052" t="s">
        <v>256110</v>
      </c>
      <c r="B128052">
        <v>16</v>
      </c>
      <c r="C128052">
        <v>4</v>
      </c>
      <c r="D128052" t="s">
        <v>8</v>
      </c>
      <c r="E128052">
        <v>1</v>
      </c>
      <c r="F128052">
        <v>1</v>
      </c>
      <c r="G128052" t="s">
        <v>256111</v>
      </c>
    </row>
    <row r="128053" spans="1:7" x14ac:dyDescent="0.25">
      <c r="A128053" t="s">
        <v>256112</v>
      </c>
      <c r="B128053">
        <v>6</v>
      </c>
      <c r="C128053">
        <v>3</v>
      </c>
      <c r="D128053" t="s">
        <v>8</v>
      </c>
      <c r="E128053">
        <v>1</v>
      </c>
      <c r="F128053">
        <v>0</v>
      </c>
      <c r="G128053" t="s">
        <v>256113</v>
      </c>
    </row>
    <row r="128054" spans="1:7" x14ac:dyDescent="0.25">
      <c r="A128054" t="s">
        <v>256114</v>
      </c>
      <c r="B128054">
        <v>17</v>
      </c>
      <c r="C128054">
        <v>4</v>
      </c>
      <c r="D128054" t="s">
        <v>8</v>
      </c>
      <c r="E128054">
        <v>1</v>
      </c>
      <c r="F128054">
        <v>2</v>
      </c>
      <c r="G128054" t="s">
        <v>256115</v>
      </c>
    </row>
    <row r="128055" spans="1:7" x14ac:dyDescent="0.25">
      <c r="A128055" t="s">
        <v>256116</v>
      </c>
      <c r="B128055">
        <v>0</v>
      </c>
      <c r="C128055">
        <v>3</v>
      </c>
      <c r="D128055" t="s">
        <v>13</v>
      </c>
      <c r="E128055">
        <v>0</v>
      </c>
      <c r="F128055">
        <v>0</v>
      </c>
      <c r="G128055" t="s">
        <v>256117</v>
      </c>
    </row>
    <row r="128056" spans="1:7" x14ac:dyDescent="0.25">
      <c r="A128056" t="s">
        <v>256118</v>
      </c>
      <c r="B128056">
        <v>14</v>
      </c>
      <c r="C128056">
        <v>3</v>
      </c>
      <c r="D128056" t="s">
        <v>13</v>
      </c>
      <c r="E128056">
        <v>2</v>
      </c>
      <c r="F128056">
        <v>0</v>
      </c>
      <c r="G128056" t="s">
        <v>256119</v>
      </c>
    </row>
    <row r="128057" spans="1:7" x14ac:dyDescent="0.25">
      <c r="A128057" t="s">
        <v>256120</v>
      </c>
      <c r="B128057">
        <v>12</v>
      </c>
      <c r="C128057">
        <v>0</v>
      </c>
      <c r="D128057" t="s">
        <v>13</v>
      </c>
      <c r="E128057">
        <v>0</v>
      </c>
      <c r="F128057">
        <v>2</v>
      </c>
      <c r="G128057" t="s">
        <v>256121</v>
      </c>
    </row>
    <row r="128058" spans="1:7" x14ac:dyDescent="0.25">
      <c r="A128058" t="s">
        <v>256122</v>
      </c>
      <c r="B128058">
        <v>11</v>
      </c>
      <c r="C128058">
        <v>0</v>
      </c>
      <c r="D128058" t="s">
        <v>13</v>
      </c>
      <c r="E128058">
        <v>0</v>
      </c>
      <c r="F128058">
        <v>1</v>
      </c>
      <c r="G128058" t="s">
        <v>256123</v>
      </c>
    </row>
    <row r="128059" spans="1:7" x14ac:dyDescent="0.25">
      <c r="A128059" t="s">
        <v>256124</v>
      </c>
      <c r="B128059">
        <v>0</v>
      </c>
      <c r="C128059">
        <v>3</v>
      </c>
      <c r="D128059" t="s">
        <v>13</v>
      </c>
      <c r="E128059">
        <v>1</v>
      </c>
      <c r="F128059">
        <v>2</v>
      </c>
      <c r="G128059" t="s">
        <v>256125</v>
      </c>
    </row>
    <row r="128060" spans="1:7" x14ac:dyDescent="0.25">
      <c r="A128060" t="s">
        <v>256126</v>
      </c>
      <c r="B128060">
        <v>19</v>
      </c>
      <c r="C128060">
        <v>0</v>
      </c>
      <c r="D128060" t="s">
        <v>8</v>
      </c>
      <c r="E128060">
        <v>1</v>
      </c>
      <c r="F128060">
        <v>2</v>
      </c>
      <c r="G128060" t="s">
        <v>256127</v>
      </c>
    </row>
    <row r="128061" spans="1:7" x14ac:dyDescent="0.25">
      <c r="A128061" t="s">
        <v>256128</v>
      </c>
      <c r="B128061">
        <v>2</v>
      </c>
      <c r="C128061">
        <v>0</v>
      </c>
      <c r="D128061" t="s">
        <v>13</v>
      </c>
      <c r="E128061">
        <v>2</v>
      </c>
      <c r="F128061">
        <v>2</v>
      </c>
      <c r="G128061" t="s">
        <v>256129</v>
      </c>
    </row>
    <row r="128062" spans="1:7" x14ac:dyDescent="0.25">
      <c r="A128062" t="s">
        <v>256130</v>
      </c>
      <c r="B128062">
        <v>17</v>
      </c>
      <c r="C128062">
        <v>3</v>
      </c>
      <c r="D128062" t="s">
        <v>8</v>
      </c>
      <c r="E128062">
        <v>0</v>
      </c>
      <c r="F128062">
        <v>2</v>
      </c>
      <c r="G128062" t="s">
        <v>256131</v>
      </c>
    </row>
    <row r="128063" spans="1:7" x14ac:dyDescent="0.25">
      <c r="A128063" t="s">
        <v>256132</v>
      </c>
      <c r="B128063">
        <v>11</v>
      </c>
      <c r="C128063">
        <v>2</v>
      </c>
      <c r="D128063" t="s">
        <v>8</v>
      </c>
      <c r="E128063">
        <v>0</v>
      </c>
      <c r="F128063">
        <v>0</v>
      </c>
      <c r="G128063" t="s">
        <v>256133</v>
      </c>
    </row>
    <row r="128064" spans="1:7" x14ac:dyDescent="0.25">
      <c r="A128064" t="s">
        <v>256134</v>
      </c>
      <c r="B128064">
        <v>10</v>
      </c>
      <c r="C128064">
        <v>3</v>
      </c>
      <c r="D128064" t="s">
        <v>8</v>
      </c>
      <c r="E128064">
        <v>0</v>
      </c>
      <c r="F128064">
        <v>0</v>
      </c>
      <c r="G128064" t="s">
        <v>256135</v>
      </c>
    </row>
    <row r="128065" spans="1:7" x14ac:dyDescent="0.25">
      <c r="A128065" t="s">
        <v>256136</v>
      </c>
      <c r="B128065">
        <v>16</v>
      </c>
      <c r="C128065">
        <v>4</v>
      </c>
      <c r="D128065" t="s">
        <v>13</v>
      </c>
      <c r="E128065">
        <v>2</v>
      </c>
      <c r="F128065">
        <v>2</v>
      </c>
      <c r="G128065" t="s">
        <v>256137</v>
      </c>
    </row>
    <row r="128066" spans="1:7" x14ac:dyDescent="0.25">
      <c r="A128066" t="s">
        <v>256138</v>
      </c>
      <c r="B128066">
        <v>16</v>
      </c>
      <c r="C128066">
        <v>2</v>
      </c>
      <c r="D128066" t="s">
        <v>13</v>
      </c>
      <c r="E128066">
        <v>1</v>
      </c>
      <c r="F128066">
        <v>0</v>
      </c>
      <c r="G128066" t="s">
        <v>256139</v>
      </c>
    </row>
    <row r="128067" spans="1:7" x14ac:dyDescent="0.25">
      <c r="A128067" t="s">
        <v>256140</v>
      </c>
      <c r="B128067">
        <v>11</v>
      </c>
      <c r="C128067">
        <v>2</v>
      </c>
      <c r="D128067" t="s">
        <v>8</v>
      </c>
      <c r="E128067">
        <v>0</v>
      </c>
      <c r="F128067">
        <v>2</v>
      </c>
      <c r="G128067" t="s">
        <v>256141</v>
      </c>
    </row>
    <row r="128068" spans="1:7" x14ac:dyDescent="0.25">
      <c r="A128068" t="s">
        <v>256142</v>
      </c>
      <c r="B128068">
        <v>16</v>
      </c>
      <c r="C128068">
        <v>3</v>
      </c>
      <c r="D128068" t="s">
        <v>13</v>
      </c>
      <c r="E128068">
        <v>1</v>
      </c>
      <c r="F128068">
        <v>1</v>
      </c>
      <c r="G128068" t="s">
        <v>256143</v>
      </c>
    </row>
    <row r="128069" spans="1:7" x14ac:dyDescent="0.25">
      <c r="A128069" t="s">
        <v>256144</v>
      </c>
      <c r="B128069">
        <v>9</v>
      </c>
      <c r="C128069">
        <v>2</v>
      </c>
      <c r="D128069" t="s">
        <v>13</v>
      </c>
      <c r="E128069">
        <v>1</v>
      </c>
      <c r="F128069">
        <v>1</v>
      </c>
      <c r="G128069" t="s">
        <v>256145</v>
      </c>
    </row>
    <row r="128070" spans="1:7" x14ac:dyDescent="0.25">
      <c r="A128070" t="s">
        <v>256146</v>
      </c>
      <c r="B128070">
        <v>2</v>
      </c>
      <c r="C128070">
        <v>3</v>
      </c>
      <c r="D128070" t="s">
        <v>38</v>
      </c>
      <c r="E128070">
        <v>1</v>
      </c>
      <c r="F128070">
        <v>0</v>
      </c>
      <c r="G128070" t="s">
        <v>256147</v>
      </c>
    </row>
    <row r="128071" spans="1:7" x14ac:dyDescent="0.25">
      <c r="A128071" t="s">
        <v>256148</v>
      </c>
      <c r="B128071">
        <v>1</v>
      </c>
      <c r="C128071">
        <v>0</v>
      </c>
      <c r="D128071" t="s">
        <v>38</v>
      </c>
      <c r="E128071">
        <v>2</v>
      </c>
      <c r="F128071">
        <v>1</v>
      </c>
      <c r="G128071" t="s">
        <v>256149</v>
      </c>
    </row>
    <row r="128072" spans="1:7" x14ac:dyDescent="0.25">
      <c r="A128072" t="s">
        <v>256150</v>
      </c>
      <c r="B128072">
        <v>10</v>
      </c>
      <c r="C128072">
        <v>3</v>
      </c>
      <c r="D128072" t="s">
        <v>8</v>
      </c>
      <c r="E128072">
        <v>2</v>
      </c>
      <c r="F128072">
        <v>1</v>
      </c>
      <c r="G128072" t="s">
        <v>256151</v>
      </c>
    </row>
    <row r="128073" spans="1:7" x14ac:dyDescent="0.25">
      <c r="A128073" t="s">
        <v>256152</v>
      </c>
      <c r="B128073">
        <v>4</v>
      </c>
      <c r="C128073">
        <v>1</v>
      </c>
      <c r="D128073" t="s">
        <v>38</v>
      </c>
      <c r="E128073">
        <v>2</v>
      </c>
      <c r="F128073">
        <v>2</v>
      </c>
      <c r="G128073" t="s">
        <v>256153</v>
      </c>
    </row>
    <row r="128074" spans="1:7" x14ac:dyDescent="0.25">
      <c r="A128074" t="s">
        <v>256154</v>
      </c>
      <c r="B128074">
        <v>19</v>
      </c>
      <c r="C128074">
        <v>1</v>
      </c>
      <c r="D128074" t="s">
        <v>13</v>
      </c>
      <c r="E128074">
        <v>1</v>
      </c>
      <c r="F128074">
        <v>1</v>
      </c>
      <c r="G128074" t="s">
        <v>256155</v>
      </c>
    </row>
    <row r="128075" spans="1:7" x14ac:dyDescent="0.25">
      <c r="A128075" t="s">
        <v>256156</v>
      </c>
      <c r="B128075">
        <v>9</v>
      </c>
      <c r="C128075">
        <v>4</v>
      </c>
      <c r="D128075" t="s">
        <v>13</v>
      </c>
      <c r="E128075">
        <v>2</v>
      </c>
      <c r="F128075">
        <v>0</v>
      </c>
      <c r="G128075" t="s">
        <v>256157</v>
      </c>
    </row>
    <row r="128076" spans="1:7" x14ac:dyDescent="0.25">
      <c r="A128076" t="s">
        <v>256158</v>
      </c>
      <c r="B128076">
        <v>9</v>
      </c>
      <c r="C128076">
        <v>4</v>
      </c>
      <c r="D128076" t="s">
        <v>13</v>
      </c>
      <c r="E128076">
        <v>2</v>
      </c>
      <c r="F128076">
        <v>2</v>
      </c>
      <c r="G128076" t="s">
        <v>256159</v>
      </c>
    </row>
    <row r="128077" spans="1:7" x14ac:dyDescent="0.25">
      <c r="A128077" t="s">
        <v>256160</v>
      </c>
      <c r="B128077">
        <v>11</v>
      </c>
      <c r="C128077">
        <v>4</v>
      </c>
      <c r="D128077" t="s">
        <v>13</v>
      </c>
      <c r="E128077">
        <v>0</v>
      </c>
      <c r="F128077">
        <v>1</v>
      </c>
      <c r="G128077" t="s">
        <v>256161</v>
      </c>
    </row>
    <row r="128078" spans="1:7" x14ac:dyDescent="0.25">
      <c r="A128078" t="s">
        <v>256162</v>
      </c>
      <c r="B128078">
        <v>4</v>
      </c>
      <c r="C128078">
        <v>4</v>
      </c>
      <c r="D128078" t="s">
        <v>13</v>
      </c>
      <c r="E128078">
        <v>1</v>
      </c>
      <c r="F128078">
        <v>1</v>
      </c>
      <c r="G128078" t="s">
        <v>256163</v>
      </c>
    </row>
    <row r="128079" spans="1:7" x14ac:dyDescent="0.25">
      <c r="A128079" t="s">
        <v>256164</v>
      </c>
      <c r="B128079">
        <v>5</v>
      </c>
      <c r="C128079">
        <v>0</v>
      </c>
      <c r="D128079" t="s">
        <v>8</v>
      </c>
      <c r="E128079">
        <v>0</v>
      </c>
      <c r="F128079">
        <v>0</v>
      </c>
      <c r="G128079" t="s">
        <v>256165</v>
      </c>
    </row>
    <row r="128080" spans="1:7" x14ac:dyDescent="0.25">
      <c r="A128080" t="s">
        <v>256166</v>
      </c>
      <c r="B128080">
        <v>5</v>
      </c>
      <c r="C128080">
        <v>1</v>
      </c>
      <c r="D128080" t="s">
        <v>8</v>
      </c>
      <c r="E128080">
        <v>1</v>
      </c>
      <c r="F128080">
        <v>2</v>
      </c>
      <c r="G128080" t="s">
        <v>256167</v>
      </c>
    </row>
    <row r="128081" spans="1:7" x14ac:dyDescent="0.25">
      <c r="A128081" t="s">
        <v>256168</v>
      </c>
      <c r="B128081">
        <v>5</v>
      </c>
      <c r="C128081">
        <v>4</v>
      </c>
      <c r="D128081" t="s">
        <v>8</v>
      </c>
      <c r="E128081">
        <v>1</v>
      </c>
      <c r="F128081">
        <v>0</v>
      </c>
      <c r="G128081" t="s">
        <v>256169</v>
      </c>
    </row>
    <row r="128082" spans="1:7" x14ac:dyDescent="0.25">
      <c r="A128082" t="s">
        <v>256170</v>
      </c>
      <c r="B128082">
        <v>18</v>
      </c>
      <c r="C128082">
        <v>3</v>
      </c>
      <c r="D128082" t="s">
        <v>13</v>
      </c>
      <c r="E128082">
        <v>0</v>
      </c>
      <c r="F128082">
        <v>0</v>
      </c>
      <c r="G128082" t="s">
        <v>256171</v>
      </c>
    </row>
    <row r="128083" spans="1:7" x14ac:dyDescent="0.25">
      <c r="A128083" t="s">
        <v>256172</v>
      </c>
      <c r="B128083">
        <v>4</v>
      </c>
      <c r="C128083">
        <v>2</v>
      </c>
      <c r="D128083" t="s">
        <v>8</v>
      </c>
      <c r="E128083">
        <v>0</v>
      </c>
      <c r="F128083">
        <v>1</v>
      </c>
      <c r="G128083" t="s">
        <v>256173</v>
      </c>
    </row>
    <row r="128084" spans="1:7" x14ac:dyDescent="0.25">
      <c r="A128084" t="s">
        <v>256174</v>
      </c>
      <c r="B128084">
        <v>11</v>
      </c>
      <c r="C128084">
        <v>1</v>
      </c>
      <c r="D128084" t="s">
        <v>13</v>
      </c>
      <c r="E128084">
        <v>2</v>
      </c>
      <c r="F128084">
        <v>1</v>
      </c>
      <c r="G128084" t="s">
        <v>256175</v>
      </c>
    </row>
    <row r="128085" spans="1:7" x14ac:dyDescent="0.25">
      <c r="A128085" t="s">
        <v>256176</v>
      </c>
      <c r="B128085">
        <v>7</v>
      </c>
      <c r="C128085">
        <v>1</v>
      </c>
      <c r="D128085" t="s">
        <v>8</v>
      </c>
      <c r="E128085">
        <v>1</v>
      </c>
      <c r="F128085">
        <v>1</v>
      </c>
      <c r="G128085" t="s">
        <v>256177</v>
      </c>
    </row>
    <row r="128086" spans="1:7" x14ac:dyDescent="0.25">
      <c r="A128086" t="s">
        <v>256178</v>
      </c>
      <c r="B128086">
        <v>18</v>
      </c>
      <c r="C128086">
        <v>4</v>
      </c>
      <c r="D128086" t="s">
        <v>13</v>
      </c>
      <c r="E128086">
        <v>0</v>
      </c>
      <c r="F128086">
        <v>1</v>
      </c>
      <c r="G128086" t="s">
        <v>256179</v>
      </c>
    </row>
    <row r="128087" spans="1:7" x14ac:dyDescent="0.25">
      <c r="A128087" t="s">
        <v>256180</v>
      </c>
      <c r="B128087">
        <v>1</v>
      </c>
      <c r="C128087">
        <v>0</v>
      </c>
      <c r="D128087" t="s">
        <v>8</v>
      </c>
      <c r="E128087">
        <v>1</v>
      </c>
      <c r="F128087">
        <v>2</v>
      </c>
      <c r="G128087" t="s">
        <v>256181</v>
      </c>
    </row>
    <row r="128088" spans="1:7" x14ac:dyDescent="0.25">
      <c r="A128088" t="s">
        <v>256182</v>
      </c>
      <c r="B128088">
        <v>9</v>
      </c>
      <c r="C128088">
        <v>4</v>
      </c>
      <c r="D128088" t="s">
        <v>38</v>
      </c>
      <c r="E128088">
        <v>0</v>
      </c>
      <c r="F128088">
        <v>2</v>
      </c>
      <c r="G128088" t="s">
        <v>256183</v>
      </c>
    </row>
    <row r="128089" spans="1:7" x14ac:dyDescent="0.25">
      <c r="A128089" t="s">
        <v>256184</v>
      </c>
      <c r="B128089">
        <v>9</v>
      </c>
      <c r="C128089">
        <v>0</v>
      </c>
      <c r="D128089" t="s">
        <v>13</v>
      </c>
      <c r="E128089">
        <v>1</v>
      </c>
      <c r="F128089">
        <v>0</v>
      </c>
      <c r="G128089" t="s">
        <v>256185</v>
      </c>
    </row>
    <row r="128090" spans="1:7" x14ac:dyDescent="0.25">
      <c r="A128090" t="s">
        <v>256186</v>
      </c>
      <c r="B128090">
        <v>12</v>
      </c>
      <c r="C128090">
        <v>1</v>
      </c>
      <c r="D128090" t="s">
        <v>13</v>
      </c>
      <c r="E128090">
        <v>2</v>
      </c>
      <c r="F128090">
        <v>2</v>
      </c>
      <c r="G128090" t="s">
        <v>256187</v>
      </c>
    </row>
    <row r="128091" spans="1:7" x14ac:dyDescent="0.25">
      <c r="A128091" t="s">
        <v>256188</v>
      </c>
      <c r="B128091">
        <v>16</v>
      </c>
      <c r="C128091">
        <v>0</v>
      </c>
      <c r="D128091" t="s">
        <v>13</v>
      </c>
      <c r="E128091">
        <v>1</v>
      </c>
      <c r="F128091">
        <v>0</v>
      </c>
      <c r="G128091" t="s">
        <v>256189</v>
      </c>
    </row>
    <row r="128092" spans="1:7" x14ac:dyDescent="0.25">
      <c r="A128092" t="s">
        <v>256190</v>
      </c>
      <c r="B128092">
        <v>19</v>
      </c>
      <c r="C128092">
        <v>4</v>
      </c>
      <c r="D128092" t="s">
        <v>8</v>
      </c>
      <c r="E128092">
        <v>0</v>
      </c>
      <c r="F128092">
        <v>1</v>
      </c>
      <c r="G128092" t="s">
        <v>256191</v>
      </c>
    </row>
    <row r="128093" spans="1:7" x14ac:dyDescent="0.25">
      <c r="A128093" t="s">
        <v>256192</v>
      </c>
      <c r="B128093">
        <v>11</v>
      </c>
      <c r="C128093">
        <v>1</v>
      </c>
      <c r="D128093" t="s">
        <v>8</v>
      </c>
      <c r="E128093">
        <v>1</v>
      </c>
      <c r="F128093">
        <v>2</v>
      </c>
      <c r="G128093" t="s">
        <v>256193</v>
      </c>
    </row>
    <row r="128094" spans="1:7" x14ac:dyDescent="0.25">
      <c r="A128094" t="s">
        <v>256194</v>
      </c>
      <c r="B128094">
        <v>16</v>
      </c>
      <c r="C128094">
        <v>4</v>
      </c>
      <c r="D128094" t="s">
        <v>38</v>
      </c>
      <c r="E128094">
        <v>2</v>
      </c>
      <c r="F128094">
        <v>2</v>
      </c>
      <c r="G128094" t="s">
        <v>256195</v>
      </c>
    </row>
    <row r="128095" spans="1:7" x14ac:dyDescent="0.25">
      <c r="A128095" t="s">
        <v>256196</v>
      </c>
      <c r="B128095">
        <v>1</v>
      </c>
      <c r="C128095">
        <v>1</v>
      </c>
      <c r="D128095" t="s">
        <v>8</v>
      </c>
      <c r="E128095">
        <v>1</v>
      </c>
      <c r="F128095">
        <v>0</v>
      </c>
      <c r="G128095" t="s">
        <v>256197</v>
      </c>
    </row>
    <row r="128096" spans="1:7" x14ac:dyDescent="0.25">
      <c r="A128096" t="s">
        <v>256198</v>
      </c>
      <c r="B128096">
        <v>15</v>
      </c>
      <c r="C128096">
        <v>1</v>
      </c>
      <c r="D128096" t="s">
        <v>13</v>
      </c>
      <c r="E128096">
        <v>1</v>
      </c>
      <c r="F128096">
        <v>1</v>
      </c>
      <c r="G128096" t="s">
        <v>256199</v>
      </c>
    </row>
    <row r="128097" spans="1:7" x14ac:dyDescent="0.25">
      <c r="A128097" t="s">
        <v>256200</v>
      </c>
      <c r="B128097">
        <v>13</v>
      </c>
      <c r="C128097">
        <v>2</v>
      </c>
      <c r="D128097" t="s">
        <v>13</v>
      </c>
      <c r="E128097">
        <v>1</v>
      </c>
      <c r="F128097">
        <v>0</v>
      </c>
      <c r="G128097" t="s">
        <v>256201</v>
      </c>
    </row>
    <row r="128098" spans="1:7" x14ac:dyDescent="0.25">
      <c r="A128098" t="s">
        <v>256202</v>
      </c>
      <c r="B128098">
        <v>18</v>
      </c>
      <c r="C128098">
        <v>3</v>
      </c>
      <c r="D128098" t="s">
        <v>13</v>
      </c>
      <c r="E128098">
        <v>1</v>
      </c>
      <c r="F128098">
        <v>0</v>
      </c>
      <c r="G128098" t="s">
        <v>256203</v>
      </c>
    </row>
    <row r="128099" spans="1:7" x14ac:dyDescent="0.25">
      <c r="A128099" t="s">
        <v>256204</v>
      </c>
      <c r="B128099">
        <v>13</v>
      </c>
      <c r="C128099">
        <v>3</v>
      </c>
      <c r="D128099" t="s">
        <v>8</v>
      </c>
      <c r="E128099">
        <v>0</v>
      </c>
      <c r="F128099">
        <v>0</v>
      </c>
      <c r="G128099" t="s">
        <v>256205</v>
      </c>
    </row>
    <row r="128100" spans="1:7" x14ac:dyDescent="0.25">
      <c r="A128100" t="s">
        <v>256206</v>
      </c>
      <c r="B128100">
        <v>18</v>
      </c>
      <c r="C128100">
        <v>3</v>
      </c>
      <c r="D128100" t="s">
        <v>13</v>
      </c>
      <c r="E128100">
        <v>2</v>
      </c>
      <c r="F128100">
        <v>0</v>
      </c>
      <c r="G128100" t="s">
        <v>256207</v>
      </c>
    </row>
    <row r="128101" spans="1:7" x14ac:dyDescent="0.25">
      <c r="A128101" t="s">
        <v>256208</v>
      </c>
      <c r="B128101">
        <v>17</v>
      </c>
      <c r="C128101">
        <v>3</v>
      </c>
      <c r="D128101" t="s">
        <v>8</v>
      </c>
      <c r="E128101">
        <v>2</v>
      </c>
      <c r="F128101">
        <v>1</v>
      </c>
      <c r="G128101" t="s">
        <v>256209</v>
      </c>
    </row>
    <row r="128102" spans="1:7" x14ac:dyDescent="0.25">
      <c r="A128102" t="s">
        <v>256210</v>
      </c>
      <c r="B128102">
        <v>11</v>
      </c>
      <c r="C128102">
        <v>0</v>
      </c>
      <c r="D128102" t="s">
        <v>38</v>
      </c>
      <c r="E128102">
        <v>0</v>
      </c>
      <c r="F128102">
        <v>0</v>
      </c>
      <c r="G128102" t="s">
        <v>256211</v>
      </c>
    </row>
    <row r="128103" spans="1:7" x14ac:dyDescent="0.25">
      <c r="A128103" t="s">
        <v>256212</v>
      </c>
      <c r="B128103">
        <v>11</v>
      </c>
      <c r="C128103">
        <v>2</v>
      </c>
      <c r="D128103" t="s">
        <v>38</v>
      </c>
      <c r="E128103">
        <v>1</v>
      </c>
      <c r="F128103">
        <v>0</v>
      </c>
      <c r="G128103" t="s">
        <v>256213</v>
      </c>
    </row>
    <row r="128104" spans="1:7" x14ac:dyDescent="0.25">
      <c r="A128104" t="s">
        <v>256214</v>
      </c>
      <c r="B128104">
        <v>17</v>
      </c>
      <c r="C128104">
        <v>0</v>
      </c>
      <c r="D128104" t="s">
        <v>8</v>
      </c>
      <c r="E128104">
        <v>0</v>
      </c>
      <c r="F128104">
        <v>2</v>
      </c>
      <c r="G128104" t="s">
        <v>256215</v>
      </c>
    </row>
    <row r="128105" spans="1:7" x14ac:dyDescent="0.25">
      <c r="A128105" t="s">
        <v>256216</v>
      </c>
      <c r="B128105">
        <v>11</v>
      </c>
      <c r="C128105">
        <v>0</v>
      </c>
      <c r="D128105" t="s">
        <v>8</v>
      </c>
      <c r="E128105">
        <v>2</v>
      </c>
      <c r="F128105">
        <v>2</v>
      </c>
      <c r="G128105" t="s">
        <v>256217</v>
      </c>
    </row>
    <row r="128106" spans="1:7" x14ac:dyDescent="0.25">
      <c r="A128106" t="s">
        <v>256218</v>
      </c>
      <c r="B128106">
        <v>6</v>
      </c>
      <c r="C128106">
        <v>1</v>
      </c>
      <c r="D128106" t="s">
        <v>8</v>
      </c>
      <c r="E128106">
        <v>0</v>
      </c>
      <c r="F128106">
        <v>1</v>
      </c>
      <c r="G128106" t="s">
        <v>256219</v>
      </c>
    </row>
    <row r="128107" spans="1:7" x14ac:dyDescent="0.25">
      <c r="A128107" t="s">
        <v>256220</v>
      </c>
      <c r="B128107">
        <v>18</v>
      </c>
      <c r="C128107">
        <v>3</v>
      </c>
      <c r="D128107" t="s">
        <v>38</v>
      </c>
      <c r="E128107">
        <v>1</v>
      </c>
      <c r="F128107">
        <v>2</v>
      </c>
      <c r="G128107" t="s">
        <v>256221</v>
      </c>
    </row>
    <row r="128108" spans="1:7" x14ac:dyDescent="0.25">
      <c r="A128108" t="s">
        <v>256222</v>
      </c>
      <c r="B128108">
        <v>15</v>
      </c>
      <c r="C128108">
        <v>0</v>
      </c>
      <c r="D128108" t="s">
        <v>13</v>
      </c>
      <c r="E128108">
        <v>0</v>
      </c>
      <c r="F128108">
        <v>2</v>
      </c>
      <c r="G128108" t="s">
        <v>256223</v>
      </c>
    </row>
    <row r="128109" spans="1:7" x14ac:dyDescent="0.25">
      <c r="A128109" t="s">
        <v>256224</v>
      </c>
      <c r="B128109">
        <v>17</v>
      </c>
      <c r="C128109">
        <v>3</v>
      </c>
      <c r="D128109" t="s">
        <v>38</v>
      </c>
      <c r="E128109">
        <v>0</v>
      </c>
      <c r="F128109">
        <v>1</v>
      </c>
      <c r="G128109" t="s">
        <v>256225</v>
      </c>
    </row>
    <row r="128110" spans="1:7" x14ac:dyDescent="0.25">
      <c r="A128110" t="s">
        <v>256226</v>
      </c>
      <c r="B128110">
        <v>18</v>
      </c>
      <c r="C128110">
        <v>1</v>
      </c>
      <c r="D128110" t="s">
        <v>8</v>
      </c>
      <c r="E128110">
        <v>2</v>
      </c>
      <c r="F128110">
        <v>0</v>
      </c>
      <c r="G128110" t="s">
        <v>256227</v>
      </c>
    </row>
    <row r="128111" spans="1:7" x14ac:dyDescent="0.25">
      <c r="A128111" t="s">
        <v>256228</v>
      </c>
      <c r="B128111">
        <v>16</v>
      </c>
      <c r="C128111">
        <v>3</v>
      </c>
      <c r="D128111" t="s">
        <v>13</v>
      </c>
      <c r="E128111">
        <v>0</v>
      </c>
      <c r="F128111">
        <v>2</v>
      </c>
      <c r="G128111" t="s">
        <v>256229</v>
      </c>
    </row>
    <row r="128112" spans="1:7" x14ac:dyDescent="0.25">
      <c r="A128112" t="s">
        <v>256230</v>
      </c>
      <c r="B128112">
        <v>9</v>
      </c>
      <c r="C128112">
        <v>1</v>
      </c>
      <c r="D128112" t="s">
        <v>8</v>
      </c>
      <c r="E128112">
        <v>1</v>
      </c>
      <c r="F128112">
        <v>1</v>
      </c>
      <c r="G128112" t="s">
        <v>256231</v>
      </c>
    </row>
    <row r="128113" spans="1:7" x14ac:dyDescent="0.25">
      <c r="A128113" t="s">
        <v>256232</v>
      </c>
      <c r="B128113">
        <v>14</v>
      </c>
      <c r="C128113">
        <v>4</v>
      </c>
      <c r="D128113" t="s">
        <v>8</v>
      </c>
      <c r="E128113">
        <v>2</v>
      </c>
      <c r="F128113">
        <v>1</v>
      </c>
      <c r="G128113" t="s">
        <v>256233</v>
      </c>
    </row>
    <row r="128114" spans="1:7" x14ac:dyDescent="0.25">
      <c r="A128114" t="s">
        <v>256234</v>
      </c>
      <c r="B128114">
        <v>18</v>
      </c>
      <c r="C128114">
        <v>1</v>
      </c>
      <c r="D128114" t="s">
        <v>8</v>
      </c>
      <c r="E128114">
        <v>2</v>
      </c>
      <c r="F128114">
        <v>2</v>
      </c>
      <c r="G128114" t="s">
        <v>256235</v>
      </c>
    </row>
    <row r="128115" spans="1:7" x14ac:dyDescent="0.25">
      <c r="A128115" t="s">
        <v>256236</v>
      </c>
      <c r="B128115">
        <v>18</v>
      </c>
      <c r="C128115">
        <v>1</v>
      </c>
      <c r="D128115" t="s">
        <v>13</v>
      </c>
      <c r="E128115">
        <v>1</v>
      </c>
      <c r="F128115">
        <v>1</v>
      </c>
      <c r="G128115" t="s">
        <v>256237</v>
      </c>
    </row>
    <row r="128116" spans="1:7" x14ac:dyDescent="0.25">
      <c r="A128116" t="s">
        <v>256238</v>
      </c>
      <c r="B128116">
        <v>15</v>
      </c>
      <c r="C128116">
        <v>3</v>
      </c>
      <c r="D128116" t="s">
        <v>38</v>
      </c>
      <c r="E128116">
        <v>0</v>
      </c>
      <c r="F128116">
        <v>2</v>
      </c>
      <c r="G128116" t="s">
        <v>256239</v>
      </c>
    </row>
    <row r="128117" spans="1:7" x14ac:dyDescent="0.25">
      <c r="A128117" t="s">
        <v>256240</v>
      </c>
      <c r="B128117">
        <v>11</v>
      </c>
      <c r="C128117">
        <v>4</v>
      </c>
      <c r="D128117" t="s">
        <v>13</v>
      </c>
      <c r="E128117">
        <v>0</v>
      </c>
      <c r="F128117">
        <v>2</v>
      </c>
      <c r="G128117" t="s">
        <v>256241</v>
      </c>
    </row>
    <row r="128118" spans="1:7" x14ac:dyDescent="0.25">
      <c r="A128118" t="s">
        <v>256242</v>
      </c>
      <c r="B128118">
        <v>16</v>
      </c>
      <c r="C128118">
        <v>1</v>
      </c>
      <c r="D128118" t="s">
        <v>13</v>
      </c>
      <c r="E128118">
        <v>2</v>
      </c>
      <c r="F128118">
        <v>0</v>
      </c>
      <c r="G128118" t="s">
        <v>256243</v>
      </c>
    </row>
    <row r="128119" spans="1:7" x14ac:dyDescent="0.25">
      <c r="A128119" t="s">
        <v>256244</v>
      </c>
      <c r="B128119">
        <v>19</v>
      </c>
      <c r="C128119">
        <v>0</v>
      </c>
      <c r="D128119" t="s">
        <v>13</v>
      </c>
      <c r="E128119">
        <v>1</v>
      </c>
      <c r="F128119">
        <v>2</v>
      </c>
      <c r="G128119" t="s">
        <v>256245</v>
      </c>
    </row>
    <row r="128120" spans="1:7" x14ac:dyDescent="0.25">
      <c r="A128120" t="s">
        <v>256246</v>
      </c>
      <c r="B128120">
        <v>11</v>
      </c>
      <c r="C128120">
        <v>1</v>
      </c>
      <c r="D128120" t="s">
        <v>8</v>
      </c>
      <c r="E128120">
        <v>0</v>
      </c>
      <c r="F128120">
        <v>1</v>
      </c>
      <c r="G128120" t="s">
        <v>256247</v>
      </c>
    </row>
    <row r="128121" spans="1:7" x14ac:dyDescent="0.25">
      <c r="A128121" t="s">
        <v>256248</v>
      </c>
      <c r="B128121">
        <v>14</v>
      </c>
      <c r="C128121">
        <v>3</v>
      </c>
      <c r="D128121" t="s">
        <v>8</v>
      </c>
      <c r="E128121">
        <v>2</v>
      </c>
      <c r="F128121">
        <v>0</v>
      </c>
      <c r="G128121" t="s">
        <v>256249</v>
      </c>
    </row>
    <row r="128122" spans="1:7" x14ac:dyDescent="0.25">
      <c r="A128122" t="s">
        <v>256250</v>
      </c>
      <c r="B128122">
        <v>13</v>
      </c>
      <c r="C128122">
        <v>4</v>
      </c>
      <c r="D128122" t="s">
        <v>8</v>
      </c>
      <c r="E128122">
        <v>0</v>
      </c>
      <c r="F128122">
        <v>2</v>
      </c>
      <c r="G128122" t="s">
        <v>256251</v>
      </c>
    </row>
    <row r="128123" spans="1:7" x14ac:dyDescent="0.25">
      <c r="A128123" t="s">
        <v>256252</v>
      </c>
      <c r="B128123">
        <v>10</v>
      </c>
      <c r="C128123">
        <v>4</v>
      </c>
      <c r="D128123" t="s">
        <v>8</v>
      </c>
      <c r="E128123">
        <v>0</v>
      </c>
      <c r="F128123">
        <v>0</v>
      </c>
      <c r="G128123" t="s">
        <v>256253</v>
      </c>
    </row>
    <row r="128124" spans="1:7" x14ac:dyDescent="0.25">
      <c r="A128124" t="s">
        <v>256254</v>
      </c>
      <c r="B128124">
        <v>2</v>
      </c>
      <c r="C128124">
        <v>3</v>
      </c>
      <c r="D128124" t="s">
        <v>13</v>
      </c>
      <c r="E128124">
        <v>1</v>
      </c>
      <c r="F128124">
        <v>0</v>
      </c>
      <c r="G128124" t="s">
        <v>256255</v>
      </c>
    </row>
    <row r="128125" spans="1:7" x14ac:dyDescent="0.25">
      <c r="A128125" t="s">
        <v>256256</v>
      </c>
      <c r="B128125">
        <v>11</v>
      </c>
      <c r="C128125">
        <v>0</v>
      </c>
      <c r="D128125" t="s">
        <v>8</v>
      </c>
      <c r="E128125">
        <v>0</v>
      </c>
      <c r="F128125">
        <v>0</v>
      </c>
      <c r="G128125" t="s">
        <v>256257</v>
      </c>
    </row>
    <row r="128126" spans="1:7" x14ac:dyDescent="0.25">
      <c r="A128126" t="s">
        <v>256258</v>
      </c>
      <c r="B128126">
        <v>9</v>
      </c>
      <c r="C128126">
        <v>4</v>
      </c>
      <c r="D128126" t="s">
        <v>8</v>
      </c>
      <c r="E128126">
        <v>0</v>
      </c>
      <c r="F128126">
        <v>2</v>
      </c>
      <c r="G128126" t="s">
        <v>256259</v>
      </c>
    </row>
    <row r="128127" spans="1:7" x14ac:dyDescent="0.25">
      <c r="A128127" t="s">
        <v>256260</v>
      </c>
      <c r="B128127">
        <v>12</v>
      </c>
      <c r="C128127">
        <v>2</v>
      </c>
      <c r="D128127" t="s">
        <v>13</v>
      </c>
      <c r="E128127">
        <v>2</v>
      </c>
      <c r="F128127">
        <v>2</v>
      </c>
      <c r="G128127" t="s">
        <v>256261</v>
      </c>
    </row>
    <row r="128128" spans="1:7" x14ac:dyDescent="0.25">
      <c r="A128128" t="s">
        <v>256262</v>
      </c>
      <c r="B128128">
        <v>8</v>
      </c>
      <c r="C128128">
        <v>2</v>
      </c>
      <c r="D128128" t="s">
        <v>13</v>
      </c>
      <c r="E128128">
        <v>0</v>
      </c>
      <c r="F128128">
        <v>2</v>
      </c>
      <c r="G128128" t="s">
        <v>256263</v>
      </c>
    </row>
    <row r="128129" spans="1:7" x14ac:dyDescent="0.25">
      <c r="A128129" t="s">
        <v>256264</v>
      </c>
      <c r="B128129">
        <v>1</v>
      </c>
      <c r="C128129">
        <v>1</v>
      </c>
      <c r="D128129" t="s">
        <v>8</v>
      </c>
      <c r="E128129">
        <v>1</v>
      </c>
      <c r="F128129">
        <v>1</v>
      </c>
      <c r="G128129" t="s">
        <v>256265</v>
      </c>
    </row>
    <row r="128130" spans="1:7" x14ac:dyDescent="0.25">
      <c r="A128130" t="s">
        <v>256266</v>
      </c>
      <c r="B128130">
        <v>3</v>
      </c>
      <c r="C128130">
        <v>4</v>
      </c>
      <c r="D128130" t="s">
        <v>8</v>
      </c>
      <c r="E128130">
        <v>2</v>
      </c>
      <c r="F128130">
        <v>0</v>
      </c>
      <c r="G128130" t="s">
        <v>256267</v>
      </c>
    </row>
    <row r="128131" spans="1:7" x14ac:dyDescent="0.25">
      <c r="A128131" t="s">
        <v>256268</v>
      </c>
      <c r="B128131">
        <v>12</v>
      </c>
      <c r="C128131">
        <v>0</v>
      </c>
      <c r="D128131" t="s">
        <v>13</v>
      </c>
      <c r="E128131">
        <v>0</v>
      </c>
      <c r="F128131">
        <v>2</v>
      </c>
      <c r="G128131" t="s">
        <v>256269</v>
      </c>
    </row>
    <row r="128132" spans="1:7" x14ac:dyDescent="0.25">
      <c r="A128132" t="s">
        <v>256270</v>
      </c>
      <c r="B128132">
        <v>14</v>
      </c>
      <c r="C128132">
        <v>1</v>
      </c>
      <c r="D128132" t="s">
        <v>38</v>
      </c>
      <c r="E128132">
        <v>0</v>
      </c>
      <c r="F128132">
        <v>2</v>
      </c>
      <c r="G128132" t="s">
        <v>256271</v>
      </c>
    </row>
    <row r="128133" spans="1:7" x14ac:dyDescent="0.25">
      <c r="A128133" t="s">
        <v>256272</v>
      </c>
      <c r="B128133">
        <v>1</v>
      </c>
      <c r="C128133">
        <v>2</v>
      </c>
      <c r="D128133" t="s">
        <v>13</v>
      </c>
      <c r="E128133">
        <v>2</v>
      </c>
      <c r="F128133">
        <v>0</v>
      </c>
      <c r="G128133" t="s">
        <v>256273</v>
      </c>
    </row>
    <row r="128134" spans="1:7" x14ac:dyDescent="0.25">
      <c r="A128134" t="s">
        <v>256274</v>
      </c>
      <c r="B128134">
        <v>5</v>
      </c>
      <c r="C128134">
        <v>0</v>
      </c>
      <c r="D128134" t="s">
        <v>8</v>
      </c>
      <c r="E128134">
        <v>0</v>
      </c>
      <c r="F128134">
        <v>0</v>
      </c>
      <c r="G128134" t="s">
        <v>256275</v>
      </c>
    </row>
    <row r="128135" spans="1:7" x14ac:dyDescent="0.25">
      <c r="A128135" t="s">
        <v>256276</v>
      </c>
      <c r="B128135">
        <v>4</v>
      </c>
      <c r="C128135">
        <v>3</v>
      </c>
      <c r="D128135" t="s">
        <v>13</v>
      </c>
      <c r="E128135">
        <v>1</v>
      </c>
      <c r="F128135">
        <v>1</v>
      </c>
      <c r="G128135" t="s">
        <v>256277</v>
      </c>
    </row>
    <row r="128136" spans="1:7" x14ac:dyDescent="0.25">
      <c r="A128136" t="s">
        <v>256278</v>
      </c>
      <c r="B128136">
        <v>2</v>
      </c>
      <c r="C128136">
        <v>4</v>
      </c>
      <c r="D128136" t="s">
        <v>13</v>
      </c>
      <c r="E128136">
        <v>2</v>
      </c>
      <c r="F128136">
        <v>2</v>
      </c>
      <c r="G128136" t="s">
        <v>256279</v>
      </c>
    </row>
    <row r="128137" spans="1:7" x14ac:dyDescent="0.25">
      <c r="A128137" t="s">
        <v>256280</v>
      </c>
      <c r="B128137">
        <v>12</v>
      </c>
      <c r="C128137">
        <v>1</v>
      </c>
      <c r="D128137" t="s">
        <v>38</v>
      </c>
      <c r="E128137">
        <v>2</v>
      </c>
      <c r="F128137">
        <v>1</v>
      </c>
      <c r="G128137" t="s">
        <v>256281</v>
      </c>
    </row>
    <row r="128138" spans="1:7" x14ac:dyDescent="0.25">
      <c r="A128138" t="s">
        <v>256282</v>
      </c>
      <c r="B128138">
        <v>10</v>
      </c>
      <c r="C128138">
        <v>3</v>
      </c>
      <c r="D128138" t="s">
        <v>8</v>
      </c>
      <c r="E128138">
        <v>2</v>
      </c>
      <c r="F128138">
        <v>1</v>
      </c>
      <c r="G128138" t="s">
        <v>256283</v>
      </c>
    </row>
    <row r="128139" spans="1:7" x14ac:dyDescent="0.25">
      <c r="A128139" t="s">
        <v>256284</v>
      </c>
      <c r="B128139">
        <v>13</v>
      </c>
      <c r="C128139">
        <v>1</v>
      </c>
      <c r="D128139" t="s">
        <v>38</v>
      </c>
      <c r="E128139">
        <v>1</v>
      </c>
      <c r="F128139">
        <v>2</v>
      </c>
      <c r="G128139" t="s">
        <v>256285</v>
      </c>
    </row>
    <row r="128140" spans="1:7" x14ac:dyDescent="0.25">
      <c r="A128140" t="s">
        <v>256286</v>
      </c>
      <c r="B128140">
        <v>14</v>
      </c>
      <c r="C128140">
        <v>3</v>
      </c>
      <c r="D128140" t="s">
        <v>13</v>
      </c>
      <c r="E128140">
        <v>2</v>
      </c>
      <c r="F128140">
        <v>2</v>
      </c>
      <c r="G128140" t="s">
        <v>256287</v>
      </c>
    </row>
    <row r="128141" spans="1:7" x14ac:dyDescent="0.25">
      <c r="A128141" t="s">
        <v>256288</v>
      </c>
      <c r="B128141">
        <v>12</v>
      </c>
      <c r="C128141">
        <v>3</v>
      </c>
      <c r="D128141" t="s">
        <v>8</v>
      </c>
      <c r="E128141">
        <v>1</v>
      </c>
      <c r="F128141">
        <v>0</v>
      </c>
      <c r="G128141" t="s">
        <v>256289</v>
      </c>
    </row>
    <row r="128142" spans="1:7" x14ac:dyDescent="0.25">
      <c r="A128142" t="s">
        <v>256290</v>
      </c>
      <c r="B128142">
        <v>14</v>
      </c>
      <c r="C128142">
        <v>1</v>
      </c>
      <c r="D128142" t="s">
        <v>13</v>
      </c>
      <c r="E128142">
        <v>0</v>
      </c>
      <c r="F128142">
        <v>0</v>
      </c>
      <c r="G128142" t="s">
        <v>256291</v>
      </c>
    </row>
    <row r="128143" spans="1:7" x14ac:dyDescent="0.25">
      <c r="A128143" t="s">
        <v>256292</v>
      </c>
      <c r="B128143">
        <v>13</v>
      </c>
      <c r="C128143">
        <v>1</v>
      </c>
      <c r="D128143" t="s">
        <v>13</v>
      </c>
      <c r="E128143">
        <v>0</v>
      </c>
      <c r="F128143">
        <v>2</v>
      </c>
      <c r="G128143" t="s">
        <v>256293</v>
      </c>
    </row>
    <row r="128144" spans="1:7" x14ac:dyDescent="0.25">
      <c r="A128144" t="s">
        <v>256294</v>
      </c>
      <c r="B128144">
        <v>5</v>
      </c>
      <c r="C128144">
        <v>0</v>
      </c>
      <c r="D128144" t="s">
        <v>13</v>
      </c>
      <c r="E128144">
        <v>1</v>
      </c>
      <c r="F128144">
        <v>0</v>
      </c>
      <c r="G128144" t="s">
        <v>256295</v>
      </c>
    </row>
    <row r="128145" spans="1:7" x14ac:dyDescent="0.25">
      <c r="A128145" t="s">
        <v>256296</v>
      </c>
      <c r="B128145">
        <v>16</v>
      </c>
      <c r="C128145">
        <v>1</v>
      </c>
      <c r="D128145" t="s">
        <v>8</v>
      </c>
      <c r="E128145">
        <v>0</v>
      </c>
      <c r="F128145">
        <v>0</v>
      </c>
      <c r="G128145" t="s">
        <v>256297</v>
      </c>
    </row>
    <row r="128146" spans="1:7" x14ac:dyDescent="0.25">
      <c r="A128146" t="s">
        <v>256298</v>
      </c>
      <c r="B128146">
        <v>12</v>
      </c>
      <c r="C128146">
        <v>1</v>
      </c>
      <c r="D128146" t="s">
        <v>13</v>
      </c>
      <c r="E128146">
        <v>0</v>
      </c>
      <c r="F128146">
        <v>2</v>
      </c>
      <c r="G128146" t="s">
        <v>256299</v>
      </c>
    </row>
    <row r="128147" spans="1:7" x14ac:dyDescent="0.25">
      <c r="A128147" t="s">
        <v>256300</v>
      </c>
      <c r="B128147">
        <v>0</v>
      </c>
      <c r="C128147">
        <v>1</v>
      </c>
      <c r="D128147" t="s">
        <v>13</v>
      </c>
      <c r="E128147">
        <v>1</v>
      </c>
      <c r="F128147">
        <v>1</v>
      </c>
      <c r="G128147" t="s">
        <v>256301</v>
      </c>
    </row>
    <row r="128148" spans="1:7" x14ac:dyDescent="0.25">
      <c r="A128148" t="s">
        <v>256302</v>
      </c>
      <c r="B128148">
        <v>15</v>
      </c>
      <c r="C128148">
        <v>0</v>
      </c>
      <c r="D128148" t="s">
        <v>13</v>
      </c>
      <c r="E128148">
        <v>0</v>
      </c>
      <c r="F128148">
        <v>0</v>
      </c>
      <c r="G128148" t="s">
        <v>256303</v>
      </c>
    </row>
    <row r="128149" spans="1:7" x14ac:dyDescent="0.25">
      <c r="A128149" t="s">
        <v>256304</v>
      </c>
      <c r="B128149">
        <v>15</v>
      </c>
      <c r="C128149">
        <v>1</v>
      </c>
      <c r="D128149" t="s">
        <v>13</v>
      </c>
      <c r="E128149">
        <v>1</v>
      </c>
      <c r="F128149">
        <v>0</v>
      </c>
      <c r="G128149" t="s">
        <v>256305</v>
      </c>
    </row>
    <row r="128150" spans="1:7" x14ac:dyDescent="0.25">
      <c r="A128150" t="s">
        <v>256306</v>
      </c>
      <c r="B128150">
        <v>13</v>
      </c>
      <c r="C128150">
        <v>4</v>
      </c>
      <c r="D128150" t="s">
        <v>13</v>
      </c>
      <c r="E128150">
        <v>0</v>
      </c>
      <c r="F128150">
        <v>0</v>
      </c>
      <c r="G128150" t="s">
        <v>256307</v>
      </c>
    </row>
    <row r="128151" spans="1:7" x14ac:dyDescent="0.25">
      <c r="A128151" t="s">
        <v>256308</v>
      </c>
      <c r="B128151">
        <v>7</v>
      </c>
      <c r="C128151">
        <v>1</v>
      </c>
      <c r="D128151" t="s">
        <v>8</v>
      </c>
      <c r="E128151">
        <v>2</v>
      </c>
      <c r="F128151">
        <v>1</v>
      </c>
      <c r="G128151" t="s">
        <v>256309</v>
      </c>
    </row>
    <row r="128152" spans="1:7" x14ac:dyDescent="0.25">
      <c r="A128152" t="s">
        <v>256310</v>
      </c>
      <c r="B128152">
        <v>14</v>
      </c>
      <c r="C128152">
        <v>0</v>
      </c>
      <c r="D128152" t="s">
        <v>13</v>
      </c>
      <c r="E128152">
        <v>0</v>
      </c>
      <c r="F128152">
        <v>0</v>
      </c>
      <c r="G128152" t="s">
        <v>256311</v>
      </c>
    </row>
    <row r="128153" spans="1:7" x14ac:dyDescent="0.25">
      <c r="A128153" t="s">
        <v>256312</v>
      </c>
      <c r="B128153">
        <v>3</v>
      </c>
      <c r="C128153">
        <v>1</v>
      </c>
      <c r="D128153" t="s">
        <v>8</v>
      </c>
      <c r="E128153">
        <v>0</v>
      </c>
      <c r="F128153">
        <v>2</v>
      </c>
      <c r="G128153" t="s">
        <v>256313</v>
      </c>
    </row>
    <row r="128154" spans="1:7" x14ac:dyDescent="0.25">
      <c r="A128154" t="s">
        <v>256314</v>
      </c>
      <c r="B128154">
        <v>18</v>
      </c>
      <c r="C128154">
        <v>4</v>
      </c>
      <c r="D128154" t="s">
        <v>8</v>
      </c>
      <c r="E128154">
        <v>2</v>
      </c>
      <c r="F128154">
        <v>2</v>
      </c>
      <c r="G128154" t="s">
        <v>256315</v>
      </c>
    </row>
    <row r="128155" spans="1:7" x14ac:dyDescent="0.25">
      <c r="A128155" t="s">
        <v>256316</v>
      </c>
      <c r="B128155">
        <v>15</v>
      </c>
      <c r="C128155">
        <v>3</v>
      </c>
      <c r="D128155" t="s">
        <v>8</v>
      </c>
      <c r="E128155">
        <v>1</v>
      </c>
      <c r="F128155">
        <v>0</v>
      </c>
      <c r="G128155" t="s">
        <v>256317</v>
      </c>
    </row>
    <row r="128156" spans="1:7" x14ac:dyDescent="0.25">
      <c r="A128156" t="s">
        <v>256318</v>
      </c>
      <c r="B128156">
        <v>12</v>
      </c>
      <c r="C128156">
        <v>2</v>
      </c>
      <c r="D128156" t="s">
        <v>8</v>
      </c>
      <c r="E128156">
        <v>1</v>
      </c>
      <c r="F128156">
        <v>1</v>
      </c>
      <c r="G128156" t="s">
        <v>256319</v>
      </c>
    </row>
    <row r="128157" spans="1:7" x14ac:dyDescent="0.25">
      <c r="A128157" t="s">
        <v>256320</v>
      </c>
      <c r="B128157">
        <v>17</v>
      </c>
      <c r="C128157">
        <v>1</v>
      </c>
      <c r="D128157" t="s">
        <v>8</v>
      </c>
      <c r="E128157">
        <v>0</v>
      </c>
      <c r="F128157">
        <v>2</v>
      </c>
      <c r="G128157" t="s">
        <v>256321</v>
      </c>
    </row>
    <row r="128158" spans="1:7" x14ac:dyDescent="0.25">
      <c r="A128158" t="s">
        <v>256322</v>
      </c>
      <c r="B128158">
        <v>12</v>
      </c>
      <c r="C128158">
        <v>3</v>
      </c>
      <c r="D128158" t="s">
        <v>8</v>
      </c>
      <c r="E128158">
        <v>0</v>
      </c>
      <c r="F128158">
        <v>0</v>
      </c>
      <c r="G128158" t="s">
        <v>256323</v>
      </c>
    </row>
    <row r="128159" spans="1:7" x14ac:dyDescent="0.25">
      <c r="A128159" t="s">
        <v>256324</v>
      </c>
      <c r="B128159">
        <v>16</v>
      </c>
      <c r="C128159">
        <v>0</v>
      </c>
      <c r="D128159" t="s">
        <v>13</v>
      </c>
      <c r="E128159">
        <v>0</v>
      </c>
      <c r="F128159">
        <v>1</v>
      </c>
      <c r="G128159" t="s">
        <v>256325</v>
      </c>
    </row>
    <row r="128160" spans="1:7" x14ac:dyDescent="0.25">
      <c r="A128160" t="s">
        <v>256326</v>
      </c>
      <c r="B128160">
        <v>5</v>
      </c>
      <c r="C128160">
        <v>4</v>
      </c>
      <c r="D128160" t="s">
        <v>8</v>
      </c>
      <c r="E128160">
        <v>0</v>
      </c>
      <c r="F128160">
        <v>1</v>
      </c>
      <c r="G128160" t="s">
        <v>256327</v>
      </c>
    </row>
    <row r="128161" spans="1:7" x14ac:dyDescent="0.25">
      <c r="A128161" t="s">
        <v>256328</v>
      </c>
      <c r="B128161">
        <v>11</v>
      </c>
      <c r="C128161">
        <v>0</v>
      </c>
      <c r="D128161" t="s">
        <v>13</v>
      </c>
      <c r="E128161">
        <v>1</v>
      </c>
      <c r="F128161">
        <v>2</v>
      </c>
      <c r="G128161" t="s">
        <v>256329</v>
      </c>
    </row>
    <row r="128162" spans="1:7" x14ac:dyDescent="0.25">
      <c r="A128162" t="s">
        <v>256330</v>
      </c>
      <c r="B128162">
        <v>17</v>
      </c>
      <c r="C128162">
        <v>4</v>
      </c>
      <c r="D128162" t="s">
        <v>13</v>
      </c>
      <c r="E128162">
        <v>0</v>
      </c>
      <c r="F128162">
        <v>0</v>
      </c>
      <c r="G128162" t="s">
        <v>256331</v>
      </c>
    </row>
    <row r="128163" spans="1:7" x14ac:dyDescent="0.25">
      <c r="A128163" t="s">
        <v>256332</v>
      </c>
      <c r="B128163">
        <v>11</v>
      </c>
      <c r="C128163">
        <v>3</v>
      </c>
      <c r="D128163" t="s">
        <v>8</v>
      </c>
      <c r="E128163">
        <v>0</v>
      </c>
      <c r="F128163">
        <v>2</v>
      </c>
      <c r="G128163" t="s">
        <v>256333</v>
      </c>
    </row>
    <row r="128164" spans="1:7" x14ac:dyDescent="0.25">
      <c r="A128164" t="s">
        <v>256334</v>
      </c>
      <c r="B128164">
        <v>2</v>
      </c>
      <c r="C128164">
        <v>4</v>
      </c>
      <c r="D128164" t="s">
        <v>8</v>
      </c>
      <c r="E128164">
        <v>2</v>
      </c>
      <c r="F128164">
        <v>1</v>
      </c>
      <c r="G128164" t="s">
        <v>256335</v>
      </c>
    </row>
    <row r="128165" spans="1:7" x14ac:dyDescent="0.25">
      <c r="A128165" t="s">
        <v>256336</v>
      </c>
      <c r="B128165">
        <v>7</v>
      </c>
      <c r="C128165">
        <v>4</v>
      </c>
      <c r="D128165" t="s">
        <v>8</v>
      </c>
      <c r="E128165">
        <v>1</v>
      </c>
      <c r="F128165">
        <v>2</v>
      </c>
      <c r="G128165" t="s">
        <v>256337</v>
      </c>
    </row>
    <row r="128166" spans="1:7" x14ac:dyDescent="0.25">
      <c r="A128166" t="s">
        <v>256338</v>
      </c>
      <c r="B128166">
        <v>3</v>
      </c>
      <c r="C128166">
        <v>0</v>
      </c>
      <c r="D128166" t="s">
        <v>13</v>
      </c>
      <c r="E128166">
        <v>1</v>
      </c>
      <c r="F128166">
        <v>2</v>
      </c>
      <c r="G128166" t="s">
        <v>256339</v>
      </c>
    </row>
    <row r="128167" spans="1:7" x14ac:dyDescent="0.25">
      <c r="A128167" t="s">
        <v>256340</v>
      </c>
      <c r="B128167">
        <v>19</v>
      </c>
      <c r="C128167">
        <v>2</v>
      </c>
      <c r="D128167" t="s">
        <v>8</v>
      </c>
      <c r="E128167">
        <v>0</v>
      </c>
      <c r="F128167">
        <v>1</v>
      </c>
      <c r="G128167" t="s">
        <v>256341</v>
      </c>
    </row>
    <row r="128168" spans="1:7" x14ac:dyDescent="0.25">
      <c r="A128168" t="s">
        <v>256342</v>
      </c>
      <c r="B128168">
        <v>10</v>
      </c>
      <c r="C128168">
        <v>4</v>
      </c>
      <c r="D128168" t="s">
        <v>13</v>
      </c>
      <c r="E128168">
        <v>1</v>
      </c>
      <c r="F128168">
        <v>1</v>
      </c>
      <c r="G128168" t="s">
        <v>256343</v>
      </c>
    </row>
    <row r="128169" spans="1:7" x14ac:dyDescent="0.25">
      <c r="A128169" t="s">
        <v>256344</v>
      </c>
      <c r="B128169">
        <v>5</v>
      </c>
      <c r="C128169">
        <v>0</v>
      </c>
      <c r="D128169" t="s">
        <v>8</v>
      </c>
      <c r="E128169">
        <v>0</v>
      </c>
      <c r="F128169">
        <v>0</v>
      </c>
      <c r="G128169" t="s">
        <v>256345</v>
      </c>
    </row>
    <row r="128170" spans="1:7" x14ac:dyDescent="0.25">
      <c r="A128170" t="s">
        <v>256346</v>
      </c>
      <c r="B128170">
        <v>19</v>
      </c>
      <c r="C128170">
        <v>4</v>
      </c>
      <c r="D128170" t="s">
        <v>8</v>
      </c>
      <c r="E128170">
        <v>1</v>
      </c>
      <c r="F128170">
        <v>1</v>
      </c>
      <c r="G128170" t="s">
        <v>256347</v>
      </c>
    </row>
    <row r="128171" spans="1:7" x14ac:dyDescent="0.25">
      <c r="A128171" t="s">
        <v>256348</v>
      </c>
      <c r="B128171">
        <v>2</v>
      </c>
      <c r="C128171">
        <v>3</v>
      </c>
      <c r="D128171" t="s">
        <v>8</v>
      </c>
      <c r="E128171">
        <v>0</v>
      </c>
      <c r="F128171">
        <v>0</v>
      </c>
      <c r="G128171" t="s">
        <v>256349</v>
      </c>
    </row>
    <row r="128172" spans="1:7" x14ac:dyDescent="0.25">
      <c r="A128172" t="s">
        <v>256350</v>
      </c>
      <c r="B128172">
        <v>11</v>
      </c>
      <c r="C128172">
        <v>4</v>
      </c>
      <c r="D128172" t="s">
        <v>13</v>
      </c>
      <c r="E128172">
        <v>2</v>
      </c>
      <c r="F128172">
        <v>0</v>
      </c>
      <c r="G128172" t="s">
        <v>256351</v>
      </c>
    </row>
    <row r="128173" spans="1:7" x14ac:dyDescent="0.25">
      <c r="A128173" t="s">
        <v>256352</v>
      </c>
      <c r="B128173">
        <v>11</v>
      </c>
      <c r="C128173">
        <v>2</v>
      </c>
      <c r="D128173" t="s">
        <v>8</v>
      </c>
      <c r="E128173">
        <v>0</v>
      </c>
      <c r="F128173">
        <v>1</v>
      </c>
      <c r="G128173" t="s">
        <v>256353</v>
      </c>
    </row>
    <row r="128174" spans="1:7" x14ac:dyDescent="0.25">
      <c r="A128174" t="s">
        <v>256354</v>
      </c>
      <c r="B128174">
        <v>14</v>
      </c>
      <c r="C128174">
        <v>3</v>
      </c>
      <c r="D128174" t="s">
        <v>8</v>
      </c>
      <c r="E128174">
        <v>1</v>
      </c>
      <c r="F128174">
        <v>0</v>
      </c>
      <c r="G128174" t="s">
        <v>256355</v>
      </c>
    </row>
    <row r="128175" spans="1:7" x14ac:dyDescent="0.25">
      <c r="A128175" t="s">
        <v>256356</v>
      </c>
      <c r="B128175">
        <v>19</v>
      </c>
      <c r="C128175">
        <v>3</v>
      </c>
      <c r="D128175" t="s">
        <v>8</v>
      </c>
      <c r="E128175">
        <v>0</v>
      </c>
      <c r="F128175">
        <v>1</v>
      </c>
      <c r="G128175" t="s">
        <v>256357</v>
      </c>
    </row>
    <row r="128176" spans="1:7" x14ac:dyDescent="0.25">
      <c r="A128176" t="s">
        <v>256358</v>
      </c>
      <c r="B128176">
        <v>19</v>
      </c>
      <c r="C128176">
        <v>2</v>
      </c>
      <c r="D128176" t="s">
        <v>8</v>
      </c>
      <c r="E128176">
        <v>0</v>
      </c>
      <c r="F128176">
        <v>0</v>
      </c>
      <c r="G128176" t="s">
        <v>256359</v>
      </c>
    </row>
    <row r="128177" spans="1:7" x14ac:dyDescent="0.25">
      <c r="A128177" t="s">
        <v>256360</v>
      </c>
      <c r="B128177">
        <v>3</v>
      </c>
      <c r="C128177">
        <v>4</v>
      </c>
      <c r="D128177" t="s">
        <v>13</v>
      </c>
      <c r="E128177">
        <v>2</v>
      </c>
      <c r="F128177">
        <v>1</v>
      </c>
      <c r="G128177" t="s">
        <v>256361</v>
      </c>
    </row>
    <row r="128178" spans="1:7" x14ac:dyDescent="0.25">
      <c r="A128178" t="s">
        <v>256362</v>
      </c>
      <c r="B128178">
        <v>5</v>
      </c>
      <c r="C128178">
        <v>4</v>
      </c>
      <c r="D128178" t="s">
        <v>13</v>
      </c>
      <c r="E128178">
        <v>0</v>
      </c>
      <c r="F128178">
        <v>2</v>
      </c>
      <c r="G128178" t="s">
        <v>256363</v>
      </c>
    </row>
    <row r="128179" spans="1:7" x14ac:dyDescent="0.25">
      <c r="A128179" t="s">
        <v>256364</v>
      </c>
      <c r="B128179">
        <v>5</v>
      </c>
      <c r="C128179">
        <v>2</v>
      </c>
      <c r="D128179" t="s">
        <v>8</v>
      </c>
      <c r="E128179">
        <v>0</v>
      </c>
      <c r="F128179">
        <v>0</v>
      </c>
      <c r="G128179" t="s">
        <v>256365</v>
      </c>
    </row>
    <row r="128180" spans="1:7" x14ac:dyDescent="0.25">
      <c r="A128180" t="s">
        <v>256366</v>
      </c>
      <c r="B128180">
        <v>2</v>
      </c>
      <c r="C128180">
        <v>2</v>
      </c>
      <c r="D128180" t="s">
        <v>13</v>
      </c>
      <c r="E128180">
        <v>0</v>
      </c>
      <c r="F128180">
        <v>1</v>
      </c>
      <c r="G128180" t="s">
        <v>256367</v>
      </c>
    </row>
    <row r="128181" spans="1:7" x14ac:dyDescent="0.25">
      <c r="A128181" t="s">
        <v>256368</v>
      </c>
      <c r="B128181">
        <v>4</v>
      </c>
      <c r="C128181">
        <v>1</v>
      </c>
      <c r="D128181" t="s">
        <v>13</v>
      </c>
      <c r="E128181">
        <v>0</v>
      </c>
      <c r="F128181">
        <v>0</v>
      </c>
      <c r="G128181" t="s">
        <v>256369</v>
      </c>
    </row>
    <row r="128182" spans="1:7" x14ac:dyDescent="0.25">
      <c r="A128182" t="s">
        <v>256370</v>
      </c>
      <c r="B128182">
        <v>13</v>
      </c>
      <c r="C128182">
        <v>4</v>
      </c>
      <c r="D128182" t="s">
        <v>13</v>
      </c>
      <c r="E128182">
        <v>0</v>
      </c>
      <c r="F128182">
        <v>1</v>
      </c>
      <c r="G128182" t="s">
        <v>256371</v>
      </c>
    </row>
    <row r="128183" spans="1:7" x14ac:dyDescent="0.25">
      <c r="A128183" t="s">
        <v>256372</v>
      </c>
      <c r="B128183">
        <v>6</v>
      </c>
      <c r="C128183">
        <v>0</v>
      </c>
      <c r="D128183" t="s">
        <v>38</v>
      </c>
      <c r="E128183">
        <v>1</v>
      </c>
      <c r="F128183">
        <v>1</v>
      </c>
      <c r="G128183" t="s">
        <v>256373</v>
      </c>
    </row>
    <row r="128184" spans="1:7" x14ac:dyDescent="0.25">
      <c r="A128184" t="s">
        <v>256374</v>
      </c>
      <c r="B128184">
        <v>12</v>
      </c>
      <c r="C128184">
        <v>1</v>
      </c>
      <c r="D128184" t="s">
        <v>13</v>
      </c>
      <c r="E128184">
        <v>1</v>
      </c>
      <c r="F128184">
        <v>1</v>
      </c>
      <c r="G128184" t="s">
        <v>256375</v>
      </c>
    </row>
    <row r="128185" spans="1:7" x14ac:dyDescent="0.25">
      <c r="A128185" t="s">
        <v>256376</v>
      </c>
      <c r="B128185">
        <v>10</v>
      </c>
      <c r="C128185">
        <v>1</v>
      </c>
      <c r="D128185" t="s">
        <v>13</v>
      </c>
      <c r="E128185">
        <v>2</v>
      </c>
      <c r="F128185">
        <v>1</v>
      </c>
      <c r="G128185" t="s">
        <v>256377</v>
      </c>
    </row>
    <row r="128186" spans="1:7" x14ac:dyDescent="0.25">
      <c r="A128186" t="s">
        <v>256378</v>
      </c>
      <c r="B128186">
        <v>9</v>
      </c>
      <c r="C128186">
        <v>2</v>
      </c>
      <c r="D128186" t="s">
        <v>8</v>
      </c>
      <c r="E128186">
        <v>1</v>
      </c>
      <c r="F128186">
        <v>1</v>
      </c>
      <c r="G128186" t="s">
        <v>256379</v>
      </c>
    </row>
    <row r="128187" spans="1:7" x14ac:dyDescent="0.25">
      <c r="A128187" t="s">
        <v>256380</v>
      </c>
      <c r="B128187">
        <v>10</v>
      </c>
      <c r="C128187">
        <v>0</v>
      </c>
      <c r="D128187" t="s">
        <v>8</v>
      </c>
      <c r="E128187">
        <v>1</v>
      </c>
      <c r="F128187">
        <v>0</v>
      </c>
      <c r="G128187" t="s">
        <v>256381</v>
      </c>
    </row>
    <row r="128188" spans="1:7" x14ac:dyDescent="0.25">
      <c r="A128188" t="s">
        <v>256382</v>
      </c>
      <c r="B128188">
        <v>16</v>
      </c>
      <c r="C128188">
        <v>3</v>
      </c>
      <c r="D128188" t="s">
        <v>13</v>
      </c>
      <c r="E128188">
        <v>1</v>
      </c>
      <c r="F128188">
        <v>0</v>
      </c>
      <c r="G128188" t="s">
        <v>256383</v>
      </c>
    </row>
    <row r="128189" spans="1:7" x14ac:dyDescent="0.25">
      <c r="A128189" t="s">
        <v>256384</v>
      </c>
      <c r="B128189">
        <v>7</v>
      </c>
      <c r="C128189">
        <v>4</v>
      </c>
      <c r="D128189" t="s">
        <v>8</v>
      </c>
      <c r="E128189">
        <v>2</v>
      </c>
      <c r="F128189">
        <v>1</v>
      </c>
      <c r="G128189" t="s">
        <v>256385</v>
      </c>
    </row>
    <row r="128190" spans="1:7" x14ac:dyDescent="0.25">
      <c r="A128190" t="s">
        <v>256386</v>
      </c>
      <c r="B128190">
        <v>19</v>
      </c>
      <c r="C128190">
        <v>1</v>
      </c>
      <c r="D128190" t="s">
        <v>8</v>
      </c>
      <c r="E128190">
        <v>2</v>
      </c>
      <c r="F128190">
        <v>0</v>
      </c>
      <c r="G128190" t="s">
        <v>256387</v>
      </c>
    </row>
    <row r="128191" spans="1:7" x14ac:dyDescent="0.25">
      <c r="A128191" t="s">
        <v>256388</v>
      </c>
      <c r="B128191">
        <v>16</v>
      </c>
      <c r="C128191">
        <v>3</v>
      </c>
      <c r="D128191" t="s">
        <v>13</v>
      </c>
      <c r="E128191">
        <v>2</v>
      </c>
      <c r="F128191">
        <v>0</v>
      </c>
      <c r="G128191" t="s">
        <v>256389</v>
      </c>
    </row>
    <row r="128192" spans="1:7" x14ac:dyDescent="0.25">
      <c r="A128192" t="s">
        <v>256390</v>
      </c>
      <c r="B128192">
        <v>19</v>
      </c>
      <c r="C128192">
        <v>2</v>
      </c>
      <c r="D128192" t="s">
        <v>13</v>
      </c>
      <c r="E128192">
        <v>1</v>
      </c>
      <c r="F128192">
        <v>0</v>
      </c>
      <c r="G128192" t="s">
        <v>256391</v>
      </c>
    </row>
    <row r="128193" spans="1:7" x14ac:dyDescent="0.25">
      <c r="A128193" t="s">
        <v>256392</v>
      </c>
      <c r="B128193">
        <v>14</v>
      </c>
      <c r="C128193">
        <v>1</v>
      </c>
      <c r="D128193" t="s">
        <v>8</v>
      </c>
      <c r="E128193">
        <v>0</v>
      </c>
      <c r="F128193">
        <v>2</v>
      </c>
      <c r="G128193" t="s">
        <v>256393</v>
      </c>
    </row>
    <row r="128194" spans="1:7" x14ac:dyDescent="0.25">
      <c r="A128194" t="s">
        <v>256394</v>
      </c>
      <c r="B128194">
        <v>5</v>
      </c>
      <c r="C128194">
        <v>2</v>
      </c>
      <c r="D128194" t="s">
        <v>13</v>
      </c>
      <c r="E128194">
        <v>0</v>
      </c>
      <c r="F128194">
        <v>1</v>
      </c>
      <c r="G128194" t="s">
        <v>256395</v>
      </c>
    </row>
    <row r="128195" spans="1:7" x14ac:dyDescent="0.25">
      <c r="A128195" t="s">
        <v>256396</v>
      </c>
      <c r="B128195">
        <v>13</v>
      </c>
      <c r="C128195">
        <v>1</v>
      </c>
      <c r="D128195" t="s">
        <v>8</v>
      </c>
      <c r="E128195">
        <v>0</v>
      </c>
      <c r="F128195">
        <v>1</v>
      </c>
      <c r="G128195" t="s">
        <v>256397</v>
      </c>
    </row>
    <row r="128196" spans="1:7" x14ac:dyDescent="0.25">
      <c r="A128196" t="s">
        <v>256398</v>
      </c>
      <c r="B128196">
        <v>12</v>
      </c>
      <c r="C128196">
        <v>0</v>
      </c>
      <c r="D128196" t="s">
        <v>13</v>
      </c>
      <c r="E128196">
        <v>2</v>
      </c>
      <c r="F128196">
        <v>2</v>
      </c>
      <c r="G128196" t="s">
        <v>256399</v>
      </c>
    </row>
    <row r="128197" spans="1:7" x14ac:dyDescent="0.25">
      <c r="A128197" t="s">
        <v>256400</v>
      </c>
      <c r="B128197">
        <v>11</v>
      </c>
      <c r="C128197">
        <v>4</v>
      </c>
      <c r="D128197" t="s">
        <v>13</v>
      </c>
      <c r="E128197">
        <v>1</v>
      </c>
      <c r="F128197">
        <v>1</v>
      </c>
      <c r="G128197" t="s">
        <v>256401</v>
      </c>
    </row>
    <row r="128198" spans="1:7" x14ac:dyDescent="0.25">
      <c r="A128198" t="s">
        <v>256402</v>
      </c>
      <c r="B128198">
        <v>15</v>
      </c>
      <c r="C128198">
        <v>3</v>
      </c>
      <c r="D128198" t="s">
        <v>8</v>
      </c>
      <c r="E128198">
        <v>0</v>
      </c>
      <c r="F128198">
        <v>1</v>
      </c>
      <c r="G128198" t="s">
        <v>256403</v>
      </c>
    </row>
    <row r="128199" spans="1:7" x14ac:dyDescent="0.25">
      <c r="A128199" t="s">
        <v>256404</v>
      </c>
      <c r="B128199">
        <v>6</v>
      </c>
      <c r="C128199">
        <v>1</v>
      </c>
      <c r="D128199" t="s">
        <v>8</v>
      </c>
      <c r="E128199">
        <v>0</v>
      </c>
      <c r="F128199">
        <v>1</v>
      </c>
      <c r="G128199" t="s">
        <v>256405</v>
      </c>
    </row>
    <row r="128200" spans="1:7" x14ac:dyDescent="0.25">
      <c r="A128200" t="s">
        <v>256406</v>
      </c>
      <c r="B128200">
        <v>15</v>
      </c>
      <c r="C128200">
        <v>2</v>
      </c>
      <c r="D128200" t="s">
        <v>13</v>
      </c>
      <c r="E128200">
        <v>0</v>
      </c>
      <c r="F128200">
        <v>1</v>
      </c>
      <c r="G128200" t="s">
        <v>256407</v>
      </c>
    </row>
    <row r="128201" spans="1:7" x14ac:dyDescent="0.25">
      <c r="A128201" t="s">
        <v>256408</v>
      </c>
      <c r="B128201">
        <v>10</v>
      </c>
      <c r="C128201">
        <v>4</v>
      </c>
      <c r="D128201" t="s">
        <v>13</v>
      </c>
      <c r="E128201">
        <v>0</v>
      </c>
      <c r="F128201">
        <v>1</v>
      </c>
      <c r="G128201" t="s">
        <v>256409</v>
      </c>
    </row>
    <row r="128202" spans="1:7" x14ac:dyDescent="0.25">
      <c r="A128202" t="s">
        <v>256410</v>
      </c>
      <c r="B128202">
        <v>15</v>
      </c>
      <c r="C128202">
        <v>2</v>
      </c>
      <c r="D128202" t="s">
        <v>13</v>
      </c>
      <c r="E128202">
        <v>1</v>
      </c>
      <c r="F128202">
        <v>0</v>
      </c>
      <c r="G128202" t="s">
        <v>256411</v>
      </c>
    </row>
    <row r="128203" spans="1:7" x14ac:dyDescent="0.25">
      <c r="A128203" t="s">
        <v>256412</v>
      </c>
      <c r="B128203">
        <v>3</v>
      </c>
      <c r="C128203">
        <v>0</v>
      </c>
      <c r="D128203" t="s">
        <v>13</v>
      </c>
      <c r="E128203">
        <v>2</v>
      </c>
      <c r="F128203">
        <v>0</v>
      </c>
      <c r="G128203" t="s">
        <v>256413</v>
      </c>
    </row>
    <row r="128204" spans="1:7" x14ac:dyDescent="0.25">
      <c r="A128204" t="s">
        <v>256414</v>
      </c>
      <c r="B128204">
        <v>1</v>
      </c>
      <c r="C128204">
        <v>4</v>
      </c>
      <c r="D128204" t="s">
        <v>8</v>
      </c>
      <c r="E128204">
        <v>1</v>
      </c>
      <c r="F128204">
        <v>0</v>
      </c>
      <c r="G128204" t="s">
        <v>256415</v>
      </c>
    </row>
    <row r="128205" spans="1:7" x14ac:dyDescent="0.25">
      <c r="A128205" t="s">
        <v>256416</v>
      </c>
      <c r="B128205">
        <v>12</v>
      </c>
      <c r="C128205">
        <v>0</v>
      </c>
      <c r="D128205" t="s">
        <v>13</v>
      </c>
      <c r="E128205">
        <v>0</v>
      </c>
      <c r="F128205">
        <v>2</v>
      </c>
      <c r="G128205" t="s">
        <v>256417</v>
      </c>
    </row>
    <row r="128206" spans="1:7" x14ac:dyDescent="0.25">
      <c r="A128206" t="s">
        <v>256418</v>
      </c>
      <c r="B128206">
        <v>14</v>
      </c>
      <c r="C128206">
        <v>4</v>
      </c>
      <c r="D128206" t="s">
        <v>13</v>
      </c>
      <c r="E128206">
        <v>2</v>
      </c>
      <c r="F128206">
        <v>2</v>
      </c>
      <c r="G128206" t="s">
        <v>256419</v>
      </c>
    </row>
    <row r="128207" spans="1:7" x14ac:dyDescent="0.25">
      <c r="A128207" t="s">
        <v>256420</v>
      </c>
      <c r="B128207">
        <v>3</v>
      </c>
      <c r="C128207">
        <v>0</v>
      </c>
      <c r="D128207" t="s">
        <v>8</v>
      </c>
      <c r="E128207">
        <v>0</v>
      </c>
      <c r="F128207">
        <v>0</v>
      </c>
      <c r="G128207" t="s">
        <v>256421</v>
      </c>
    </row>
    <row r="128208" spans="1:7" x14ac:dyDescent="0.25">
      <c r="A128208" t="s">
        <v>256422</v>
      </c>
      <c r="B128208">
        <v>3</v>
      </c>
      <c r="C128208">
        <v>4</v>
      </c>
      <c r="D128208" t="s">
        <v>13</v>
      </c>
      <c r="E128208">
        <v>0</v>
      </c>
      <c r="F128208">
        <v>2</v>
      </c>
      <c r="G128208" t="s">
        <v>256423</v>
      </c>
    </row>
    <row r="128209" spans="1:7" x14ac:dyDescent="0.25">
      <c r="A128209" t="s">
        <v>256424</v>
      </c>
      <c r="B128209">
        <v>16</v>
      </c>
      <c r="C128209">
        <v>3</v>
      </c>
      <c r="D128209" t="s">
        <v>8</v>
      </c>
      <c r="E128209">
        <v>1</v>
      </c>
      <c r="F128209">
        <v>0</v>
      </c>
      <c r="G128209" t="s">
        <v>256425</v>
      </c>
    </row>
    <row r="128210" spans="1:7" x14ac:dyDescent="0.25">
      <c r="A128210" t="s">
        <v>256426</v>
      </c>
      <c r="B128210">
        <v>14</v>
      </c>
      <c r="C128210">
        <v>1</v>
      </c>
      <c r="D128210" t="s">
        <v>8</v>
      </c>
      <c r="E128210">
        <v>1</v>
      </c>
      <c r="F128210">
        <v>2</v>
      </c>
      <c r="G128210" t="s">
        <v>256427</v>
      </c>
    </row>
    <row r="128211" spans="1:7" x14ac:dyDescent="0.25">
      <c r="A128211" t="s">
        <v>256428</v>
      </c>
      <c r="B128211">
        <v>8</v>
      </c>
      <c r="C128211">
        <v>4</v>
      </c>
      <c r="D128211" t="s">
        <v>8</v>
      </c>
      <c r="E128211">
        <v>0</v>
      </c>
      <c r="F128211">
        <v>1</v>
      </c>
      <c r="G128211" t="s">
        <v>256429</v>
      </c>
    </row>
    <row r="128212" spans="1:7" x14ac:dyDescent="0.25">
      <c r="A128212" t="s">
        <v>256430</v>
      </c>
      <c r="B128212">
        <v>10</v>
      </c>
      <c r="C128212">
        <v>1</v>
      </c>
      <c r="D128212" t="s">
        <v>13</v>
      </c>
      <c r="E128212">
        <v>0</v>
      </c>
      <c r="F128212">
        <v>2</v>
      </c>
      <c r="G128212" t="s">
        <v>256431</v>
      </c>
    </row>
    <row r="128213" spans="1:7" x14ac:dyDescent="0.25">
      <c r="A128213" t="s">
        <v>256432</v>
      </c>
      <c r="B128213">
        <v>8</v>
      </c>
      <c r="C128213">
        <v>0</v>
      </c>
      <c r="D128213" t="s">
        <v>13</v>
      </c>
      <c r="E128213">
        <v>1</v>
      </c>
      <c r="F128213">
        <v>0</v>
      </c>
      <c r="G128213" t="s">
        <v>256433</v>
      </c>
    </row>
    <row r="128214" spans="1:7" x14ac:dyDescent="0.25">
      <c r="A128214" t="s">
        <v>256434</v>
      </c>
      <c r="B128214">
        <v>10</v>
      </c>
      <c r="C128214">
        <v>0</v>
      </c>
      <c r="D128214" t="s">
        <v>13</v>
      </c>
      <c r="E128214">
        <v>1</v>
      </c>
      <c r="F128214">
        <v>0</v>
      </c>
      <c r="G128214" t="s">
        <v>256435</v>
      </c>
    </row>
    <row r="128215" spans="1:7" x14ac:dyDescent="0.25">
      <c r="A128215" t="s">
        <v>256436</v>
      </c>
      <c r="B128215">
        <v>14</v>
      </c>
      <c r="C128215">
        <v>2</v>
      </c>
      <c r="D128215" t="s">
        <v>13</v>
      </c>
      <c r="E128215">
        <v>2</v>
      </c>
      <c r="F128215">
        <v>0</v>
      </c>
      <c r="G128215" t="s">
        <v>256437</v>
      </c>
    </row>
    <row r="128216" spans="1:7" x14ac:dyDescent="0.25">
      <c r="A128216" t="s">
        <v>256438</v>
      </c>
      <c r="B128216">
        <v>15</v>
      </c>
      <c r="C128216">
        <v>0</v>
      </c>
      <c r="D128216" t="s">
        <v>13</v>
      </c>
      <c r="E128216">
        <v>0</v>
      </c>
      <c r="F128216">
        <v>2</v>
      </c>
      <c r="G128216" t="s">
        <v>256439</v>
      </c>
    </row>
    <row r="128217" spans="1:7" x14ac:dyDescent="0.25">
      <c r="A128217" t="s">
        <v>256440</v>
      </c>
      <c r="B128217">
        <v>6</v>
      </c>
      <c r="C128217">
        <v>2</v>
      </c>
      <c r="D128217" t="s">
        <v>13</v>
      </c>
      <c r="E128217">
        <v>1</v>
      </c>
      <c r="F128217">
        <v>1</v>
      </c>
      <c r="G128217" t="s">
        <v>256441</v>
      </c>
    </row>
    <row r="128218" spans="1:7" x14ac:dyDescent="0.25">
      <c r="A128218" t="s">
        <v>256442</v>
      </c>
      <c r="B128218">
        <v>19</v>
      </c>
      <c r="C128218">
        <v>3</v>
      </c>
      <c r="D128218" t="s">
        <v>13</v>
      </c>
      <c r="E128218">
        <v>2</v>
      </c>
      <c r="F128218">
        <v>0</v>
      </c>
      <c r="G128218" t="s">
        <v>256443</v>
      </c>
    </row>
    <row r="128219" spans="1:7" x14ac:dyDescent="0.25">
      <c r="A128219" t="s">
        <v>256444</v>
      </c>
      <c r="B128219">
        <v>16</v>
      </c>
      <c r="C128219">
        <v>0</v>
      </c>
      <c r="D128219" t="s">
        <v>8</v>
      </c>
      <c r="E128219">
        <v>0</v>
      </c>
      <c r="F128219">
        <v>0</v>
      </c>
      <c r="G128219" t="s">
        <v>256445</v>
      </c>
    </row>
    <row r="128220" spans="1:7" x14ac:dyDescent="0.25">
      <c r="A128220" t="s">
        <v>256446</v>
      </c>
      <c r="B128220">
        <v>17</v>
      </c>
      <c r="C128220">
        <v>3</v>
      </c>
      <c r="D128220" t="s">
        <v>13</v>
      </c>
      <c r="E128220">
        <v>2</v>
      </c>
      <c r="F128220">
        <v>2</v>
      </c>
      <c r="G128220" t="s">
        <v>256447</v>
      </c>
    </row>
    <row r="128221" spans="1:7" x14ac:dyDescent="0.25">
      <c r="A128221" t="s">
        <v>256448</v>
      </c>
      <c r="B128221">
        <v>11</v>
      </c>
      <c r="C128221">
        <v>0</v>
      </c>
      <c r="D128221" t="s">
        <v>8</v>
      </c>
      <c r="E128221">
        <v>2</v>
      </c>
      <c r="F128221">
        <v>2</v>
      </c>
      <c r="G128221" t="s">
        <v>256449</v>
      </c>
    </row>
    <row r="128222" spans="1:7" x14ac:dyDescent="0.25">
      <c r="A128222" t="s">
        <v>256450</v>
      </c>
      <c r="B128222">
        <v>2</v>
      </c>
      <c r="C128222">
        <v>1</v>
      </c>
      <c r="D128222" t="s">
        <v>13</v>
      </c>
      <c r="E128222">
        <v>0</v>
      </c>
      <c r="F128222">
        <v>0</v>
      </c>
      <c r="G128222" t="s">
        <v>256451</v>
      </c>
    </row>
    <row r="128223" spans="1:7" x14ac:dyDescent="0.25">
      <c r="A128223" t="s">
        <v>256452</v>
      </c>
      <c r="B128223">
        <v>16</v>
      </c>
      <c r="C128223">
        <v>4</v>
      </c>
      <c r="D128223" t="s">
        <v>13</v>
      </c>
      <c r="E128223">
        <v>0</v>
      </c>
      <c r="F128223">
        <v>1</v>
      </c>
      <c r="G128223" t="s">
        <v>256453</v>
      </c>
    </row>
    <row r="128224" spans="1:7" x14ac:dyDescent="0.25">
      <c r="A128224" t="s">
        <v>256454</v>
      </c>
      <c r="B128224">
        <v>7</v>
      </c>
      <c r="C128224">
        <v>1</v>
      </c>
      <c r="D128224" t="s">
        <v>8</v>
      </c>
      <c r="E128224">
        <v>0</v>
      </c>
      <c r="F128224">
        <v>1</v>
      </c>
      <c r="G128224" t="s">
        <v>256455</v>
      </c>
    </row>
    <row r="128225" spans="1:7" x14ac:dyDescent="0.25">
      <c r="A128225" t="s">
        <v>256456</v>
      </c>
      <c r="B128225">
        <v>6</v>
      </c>
      <c r="C128225">
        <v>3</v>
      </c>
      <c r="D128225" t="s">
        <v>13</v>
      </c>
      <c r="E128225">
        <v>0</v>
      </c>
      <c r="F128225">
        <v>0</v>
      </c>
      <c r="G128225" t="s">
        <v>256457</v>
      </c>
    </row>
    <row r="128226" spans="1:7" x14ac:dyDescent="0.25">
      <c r="A128226" t="s">
        <v>256458</v>
      </c>
      <c r="B128226">
        <v>10</v>
      </c>
      <c r="C128226">
        <v>0</v>
      </c>
      <c r="D128226" t="s">
        <v>13</v>
      </c>
      <c r="E128226">
        <v>1</v>
      </c>
      <c r="F128226">
        <v>2</v>
      </c>
      <c r="G128226" t="s">
        <v>256459</v>
      </c>
    </row>
    <row r="128227" spans="1:7" x14ac:dyDescent="0.25">
      <c r="A128227" t="s">
        <v>256460</v>
      </c>
      <c r="B128227">
        <v>4</v>
      </c>
      <c r="C128227">
        <v>1</v>
      </c>
      <c r="D128227" t="s">
        <v>8</v>
      </c>
      <c r="E128227">
        <v>2</v>
      </c>
      <c r="F128227">
        <v>1</v>
      </c>
      <c r="G128227" t="s">
        <v>256461</v>
      </c>
    </row>
    <row r="128228" spans="1:7" x14ac:dyDescent="0.25">
      <c r="A128228" t="s">
        <v>256462</v>
      </c>
      <c r="B128228">
        <v>14</v>
      </c>
      <c r="C128228">
        <v>2</v>
      </c>
      <c r="D128228" t="s">
        <v>13</v>
      </c>
      <c r="E128228">
        <v>1</v>
      </c>
      <c r="F128228">
        <v>2</v>
      </c>
      <c r="G128228" t="s">
        <v>256463</v>
      </c>
    </row>
    <row r="128229" spans="1:7" x14ac:dyDescent="0.25">
      <c r="A128229" t="s">
        <v>256464</v>
      </c>
      <c r="B128229">
        <v>4</v>
      </c>
      <c r="C128229">
        <v>3</v>
      </c>
      <c r="D128229" t="s">
        <v>38</v>
      </c>
      <c r="E128229">
        <v>0</v>
      </c>
      <c r="F128229">
        <v>2</v>
      </c>
      <c r="G128229" t="s">
        <v>256465</v>
      </c>
    </row>
    <row r="128230" spans="1:7" x14ac:dyDescent="0.25">
      <c r="A128230" t="s">
        <v>256466</v>
      </c>
      <c r="B128230">
        <v>19</v>
      </c>
      <c r="C128230">
        <v>1</v>
      </c>
      <c r="D128230" t="s">
        <v>13</v>
      </c>
      <c r="E128230">
        <v>2</v>
      </c>
      <c r="F128230">
        <v>2</v>
      </c>
      <c r="G128230" t="s">
        <v>256467</v>
      </c>
    </row>
    <row r="128231" spans="1:7" x14ac:dyDescent="0.25">
      <c r="A128231" t="s">
        <v>256468</v>
      </c>
      <c r="B128231">
        <v>8</v>
      </c>
      <c r="C128231">
        <v>1</v>
      </c>
      <c r="D128231" t="s">
        <v>13</v>
      </c>
      <c r="E128231">
        <v>1</v>
      </c>
      <c r="F128231">
        <v>2</v>
      </c>
      <c r="G128231" t="s">
        <v>256469</v>
      </c>
    </row>
    <row r="128232" spans="1:7" x14ac:dyDescent="0.25">
      <c r="A128232" t="s">
        <v>256470</v>
      </c>
      <c r="B128232">
        <v>9</v>
      </c>
      <c r="C128232">
        <v>2</v>
      </c>
      <c r="D128232" t="s">
        <v>8</v>
      </c>
      <c r="E128232">
        <v>0</v>
      </c>
      <c r="F128232">
        <v>0</v>
      </c>
      <c r="G128232" t="s">
        <v>256471</v>
      </c>
    </row>
    <row r="128233" spans="1:7" x14ac:dyDescent="0.25">
      <c r="A128233" t="s">
        <v>256472</v>
      </c>
      <c r="B128233">
        <v>5</v>
      </c>
      <c r="C128233">
        <v>1</v>
      </c>
      <c r="D128233" t="s">
        <v>13</v>
      </c>
      <c r="E128233">
        <v>2</v>
      </c>
      <c r="F128233">
        <v>0</v>
      </c>
      <c r="G128233" t="s">
        <v>256473</v>
      </c>
    </row>
    <row r="128234" spans="1:7" x14ac:dyDescent="0.25">
      <c r="A128234" t="s">
        <v>256474</v>
      </c>
      <c r="B128234">
        <v>5</v>
      </c>
      <c r="C128234">
        <v>1</v>
      </c>
      <c r="D128234" t="s">
        <v>13</v>
      </c>
      <c r="E128234">
        <v>0</v>
      </c>
      <c r="F128234">
        <v>2</v>
      </c>
      <c r="G128234" t="s">
        <v>256475</v>
      </c>
    </row>
    <row r="128235" spans="1:7" x14ac:dyDescent="0.25">
      <c r="A128235" t="s">
        <v>256476</v>
      </c>
      <c r="B128235">
        <v>0</v>
      </c>
      <c r="C128235">
        <v>2</v>
      </c>
      <c r="D128235" t="s">
        <v>8</v>
      </c>
      <c r="E128235">
        <v>0</v>
      </c>
      <c r="F128235">
        <v>2</v>
      </c>
      <c r="G128235" t="s">
        <v>256477</v>
      </c>
    </row>
    <row r="128236" spans="1:7" x14ac:dyDescent="0.25">
      <c r="A128236" t="s">
        <v>256478</v>
      </c>
      <c r="B128236">
        <v>9</v>
      </c>
      <c r="C128236">
        <v>0</v>
      </c>
      <c r="D128236" t="s">
        <v>8</v>
      </c>
      <c r="E128236">
        <v>0</v>
      </c>
      <c r="F128236">
        <v>2</v>
      </c>
      <c r="G128236" t="s">
        <v>256479</v>
      </c>
    </row>
    <row r="128237" spans="1:7" x14ac:dyDescent="0.25">
      <c r="A128237" t="s">
        <v>256480</v>
      </c>
      <c r="B128237">
        <v>12</v>
      </c>
      <c r="C128237">
        <v>3</v>
      </c>
      <c r="D128237" t="s">
        <v>8</v>
      </c>
      <c r="E128237">
        <v>2</v>
      </c>
      <c r="F128237">
        <v>0</v>
      </c>
      <c r="G128237" t="s">
        <v>256481</v>
      </c>
    </row>
    <row r="128238" spans="1:7" x14ac:dyDescent="0.25">
      <c r="A128238" t="s">
        <v>256482</v>
      </c>
      <c r="B128238">
        <v>14</v>
      </c>
      <c r="C128238">
        <v>3</v>
      </c>
      <c r="D128238" t="s">
        <v>13</v>
      </c>
      <c r="E128238">
        <v>0</v>
      </c>
      <c r="F128238">
        <v>2</v>
      </c>
      <c r="G128238" t="s">
        <v>256483</v>
      </c>
    </row>
    <row r="128239" spans="1:7" x14ac:dyDescent="0.25">
      <c r="A128239" t="s">
        <v>256484</v>
      </c>
      <c r="B128239">
        <v>6</v>
      </c>
      <c r="C128239">
        <v>0</v>
      </c>
      <c r="D128239" t="s">
        <v>13</v>
      </c>
      <c r="E128239">
        <v>0</v>
      </c>
      <c r="F128239">
        <v>1</v>
      </c>
      <c r="G128239" t="s">
        <v>256485</v>
      </c>
    </row>
    <row r="128240" spans="1:7" x14ac:dyDescent="0.25">
      <c r="A128240" t="s">
        <v>256486</v>
      </c>
      <c r="B128240">
        <v>17</v>
      </c>
      <c r="C128240">
        <v>1</v>
      </c>
      <c r="D128240" t="s">
        <v>8</v>
      </c>
      <c r="E128240">
        <v>0</v>
      </c>
      <c r="F128240">
        <v>0</v>
      </c>
      <c r="G128240" t="s">
        <v>256487</v>
      </c>
    </row>
    <row r="128241" spans="1:7" x14ac:dyDescent="0.25">
      <c r="A128241" t="s">
        <v>256488</v>
      </c>
      <c r="B128241">
        <v>5</v>
      </c>
      <c r="C128241">
        <v>1</v>
      </c>
      <c r="D128241" t="s">
        <v>8</v>
      </c>
      <c r="E128241">
        <v>1</v>
      </c>
      <c r="F128241">
        <v>0</v>
      </c>
      <c r="G128241" t="s">
        <v>256489</v>
      </c>
    </row>
    <row r="128242" spans="1:7" x14ac:dyDescent="0.25">
      <c r="A128242" t="s">
        <v>256490</v>
      </c>
      <c r="B128242">
        <v>18</v>
      </c>
      <c r="C128242">
        <v>4</v>
      </c>
      <c r="D128242" t="s">
        <v>38</v>
      </c>
      <c r="E128242">
        <v>0</v>
      </c>
      <c r="F128242">
        <v>0</v>
      </c>
      <c r="G128242" t="s">
        <v>256491</v>
      </c>
    </row>
    <row r="128243" spans="1:7" x14ac:dyDescent="0.25">
      <c r="A128243" t="s">
        <v>256492</v>
      </c>
      <c r="B128243">
        <v>9</v>
      </c>
      <c r="C128243">
        <v>0</v>
      </c>
      <c r="D128243" t="s">
        <v>13</v>
      </c>
      <c r="E128243">
        <v>1</v>
      </c>
      <c r="F128243">
        <v>0</v>
      </c>
      <c r="G128243" t="s">
        <v>256493</v>
      </c>
    </row>
    <row r="128244" spans="1:7" x14ac:dyDescent="0.25">
      <c r="A128244" t="s">
        <v>256494</v>
      </c>
      <c r="B128244">
        <v>11</v>
      </c>
      <c r="C128244">
        <v>4</v>
      </c>
      <c r="D128244" t="s">
        <v>8</v>
      </c>
      <c r="E128244">
        <v>2</v>
      </c>
      <c r="F128244">
        <v>0</v>
      </c>
      <c r="G128244" t="s">
        <v>256495</v>
      </c>
    </row>
    <row r="128245" spans="1:7" x14ac:dyDescent="0.25">
      <c r="A128245" t="s">
        <v>256496</v>
      </c>
      <c r="B128245">
        <v>2</v>
      </c>
      <c r="C128245">
        <v>3</v>
      </c>
      <c r="D128245" t="s">
        <v>8</v>
      </c>
      <c r="E128245">
        <v>2</v>
      </c>
      <c r="F128245">
        <v>1</v>
      </c>
      <c r="G128245" t="s">
        <v>256497</v>
      </c>
    </row>
    <row r="128246" spans="1:7" x14ac:dyDescent="0.25">
      <c r="A128246" t="s">
        <v>256498</v>
      </c>
      <c r="B128246">
        <v>17</v>
      </c>
      <c r="C128246">
        <v>4</v>
      </c>
      <c r="D128246" t="s">
        <v>38</v>
      </c>
      <c r="E128246">
        <v>1</v>
      </c>
      <c r="F128246">
        <v>2</v>
      </c>
      <c r="G128246" t="s">
        <v>256499</v>
      </c>
    </row>
    <row r="128247" spans="1:7" x14ac:dyDescent="0.25">
      <c r="A128247" t="s">
        <v>256500</v>
      </c>
      <c r="B128247">
        <v>9</v>
      </c>
      <c r="C128247">
        <v>4</v>
      </c>
      <c r="D128247" t="s">
        <v>13</v>
      </c>
      <c r="E128247">
        <v>2</v>
      </c>
      <c r="F128247">
        <v>0</v>
      </c>
      <c r="G128247" t="s">
        <v>256501</v>
      </c>
    </row>
    <row r="128248" spans="1:7" x14ac:dyDescent="0.25">
      <c r="A128248" t="s">
        <v>256502</v>
      </c>
      <c r="B128248">
        <v>5</v>
      </c>
      <c r="C128248">
        <v>2</v>
      </c>
      <c r="D128248" t="s">
        <v>13</v>
      </c>
      <c r="E128248">
        <v>2</v>
      </c>
      <c r="F128248">
        <v>1</v>
      </c>
      <c r="G128248" t="s">
        <v>256503</v>
      </c>
    </row>
    <row r="128249" spans="1:7" x14ac:dyDescent="0.25">
      <c r="A128249" t="s">
        <v>256504</v>
      </c>
      <c r="B128249">
        <v>12</v>
      </c>
      <c r="C128249">
        <v>3</v>
      </c>
      <c r="D128249" t="s">
        <v>13</v>
      </c>
      <c r="E128249">
        <v>2</v>
      </c>
      <c r="F128249">
        <v>1</v>
      </c>
      <c r="G128249" t="s">
        <v>256505</v>
      </c>
    </row>
    <row r="128250" spans="1:7" x14ac:dyDescent="0.25">
      <c r="A128250" t="s">
        <v>256506</v>
      </c>
      <c r="B128250">
        <v>1</v>
      </c>
      <c r="C128250">
        <v>4</v>
      </c>
      <c r="D128250" t="s">
        <v>13</v>
      </c>
      <c r="E128250">
        <v>2</v>
      </c>
      <c r="F128250">
        <v>1</v>
      </c>
      <c r="G128250" t="s">
        <v>256507</v>
      </c>
    </row>
    <row r="128251" spans="1:7" x14ac:dyDescent="0.25">
      <c r="A128251" t="s">
        <v>256508</v>
      </c>
      <c r="B128251">
        <v>6</v>
      </c>
      <c r="C128251">
        <v>4</v>
      </c>
      <c r="D128251" t="s">
        <v>13</v>
      </c>
      <c r="E128251">
        <v>2</v>
      </c>
      <c r="F128251">
        <v>1</v>
      </c>
      <c r="G128251" t="s">
        <v>256509</v>
      </c>
    </row>
    <row r="128252" spans="1:7" x14ac:dyDescent="0.25">
      <c r="A128252" t="s">
        <v>256510</v>
      </c>
      <c r="B128252">
        <v>7</v>
      </c>
      <c r="C128252">
        <v>4</v>
      </c>
      <c r="D128252" t="s">
        <v>13</v>
      </c>
      <c r="E128252">
        <v>0</v>
      </c>
      <c r="F128252">
        <v>0</v>
      </c>
      <c r="G128252" t="s">
        <v>256511</v>
      </c>
    </row>
    <row r="128253" spans="1:7" x14ac:dyDescent="0.25">
      <c r="A128253" t="s">
        <v>256512</v>
      </c>
      <c r="B128253">
        <v>10</v>
      </c>
      <c r="C128253">
        <v>3</v>
      </c>
      <c r="D128253" t="s">
        <v>8</v>
      </c>
      <c r="E128253">
        <v>1</v>
      </c>
      <c r="F128253">
        <v>1</v>
      </c>
      <c r="G128253" t="s">
        <v>256513</v>
      </c>
    </row>
    <row r="128254" spans="1:7" x14ac:dyDescent="0.25">
      <c r="A128254" t="s">
        <v>256514</v>
      </c>
      <c r="B128254">
        <v>15</v>
      </c>
      <c r="C128254">
        <v>4</v>
      </c>
      <c r="D128254" t="s">
        <v>13</v>
      </c>
      <c r="E128254">
        <v>0</v>
      </c>
      <c r="F128254">
        <v>0</v>
      </c>
      <c r="G128254" t="s">
        <v>256515</v>
      </c>
    </row>
    <row r="128255" spans="1:7" x14ac:dyDescent="0.25">
      <c r="A128255" t="s">
        <v>256516</v>
      </c>
      <c r="B128255">
        <v>17</v>
      </c>
      <c r="C128255">
        <v>1</v>
      </c>
      <c r="D128255" t="s">
        <v>8</v>
      </c>
      <c r="E128255">
        <v>0</v>
      </c>
      <c r="F128255">
        <v>0</v>
      </c>
      <c r="G128255" t="s">
        <v>256517</v>
      </c>
    </row>
    <row r="128256" spans="1:7" x14ac:dyDescent="0.25">
      <c r="A128256" t="s">
        <v>256518</v>
      </c>
      <c r="B128256">
        <v>13</v>
      </c>
      <c r="C128256">
        <v>4</v>
      </c>
      <c r="D128256" t="s">
        <v>13</v>
      </c>
      <c r="E128256">
        <v>1</v>
      </c>
      <c r="F128256">
        <v>0</v>
      </c>
      <c r="G128256" t="s">
        <v>256519</v>
      </c>
    </row>
    <row r="128257" spans="1:7" x14ac:dyDescent="0.25">
      <c r="A128257" t="s">
        <v>256520</v>
      </c>
      <c r="B128257">
        <v>3</v>
      </c>
      <c r="C128257">
        <v>1</v>
      </c>
      <c r="D128257" t="s">
        <v>8</v>
      </c>
      <c r="E128257">
        <v>0</v>
      </c>
      <c r="F128257">
        <v>0</v>
      </c>
      <c r="G128257" t="s">
        <v>256521</v>
      </c>
    </row>
    <row r="128258" spans="1:7" x14ac:dyDescent="0.25">
      <c r="A128258" t="s">
        <v>256522</v>
      </c>
      <c r="B128258">
        <v>4</v>
      </c>
      <c r="C128258">
        <v>4</v>
      </c>
      <c r="D128258" t="s">
        <v>8</v>
      </c>
      <c r="E128258">
        <v>0</v>
      </c>
      <c r="F128258">
        <v>0</v>
      </c>
      <c r="G128258" t="s">
        <v>256523</v>
      </c>
    </row>
    <row r="128259" spans="1:7" x14ac:dyDescent="0.25">
      <c r="A128259" t="s">
        <v>256524</v>
      </c>
      <c r="B128259">
        <v>9</v>
      </c>
      <c r="C128259">
        <v>3</v>
      </c>
      <c r="D128259" t="s">
        <v>8</v>
      </c>
      <c r="E128259">
        <v>0</v>
      </c>
      <c r="F128259">
        <v>0</v>
      </c>
      <c r="G128259" t="s">
        <v>256525</v>
      </c>
    </row>
    <row r="128260" spans="1:7" x14ac:dyDescent="0.25">
      <c r="A128260" t="s">
        <v>256526</v>
      </c>
      <c r="B128260">
        <v>1</v>
      </c>
      <c r="C128260">
        <v>4</v>
      </c>
      <c r="D128260" t="s">
        <v>13</v>
      </c>
      <c r="E128260">
        <v>1</v>
      </c>
      <c r="F128260">
        <v>1</v>
      </c>
      <c r="G128260" t="s">
        <v>256527</v>
      </c>
    </row>
    <row r="128261" spans="1:7" x14ac:dyDescent="0.25">
      <c r="A128261" t="s">
        <v>256528</v>
      </c>
      <c r="B128261">
        <v>11</v>
      </c>
      <c r="C128261">
        <v>4</v>
      </c>
      <c r="D128261" t="s">
        <v>8</v>
      </c>
      <c r="E128261">
        <v>2</v>
      </c>
      <c r="F128261">
        <v>1</v>
      </c>
      <c r="G128261" t="s">
        <v>256529</v>
      </c>
    </row>
    <row r="128262" spans="1:7" x14ac:dyDescent="0.25">
      <c r="A128262" t="s">
        <v>256530</v>
      </c>
      <c r="B128262">
        <v>10</v>
      </c>
      <c r="C128262">
        <v>2</v>
      </c>
      <c r="D128262" t="s">
        <v>13</v>
      </c>
      <c r="E128262">
        <v>0</v>
      </c>
      <c r="F128262">
        <v>0</v>
      </c>
      <c r="G128262" t="s">
        <v>256531</v>
      </c>
    </row>
    <row r="128263" spans="1:7" x14ac:dyDescent="0.25">
      <c r="A128263" t="s">
        <v>256532</v>
      </c>
      <c r="B128263">
        <v>1</v>
      </c>
      <c r="C128263">
        <v>2</v>
      </c>
      <c r="D128263" t="s">
        <v>13</v>
      </c>
      <c r="E128263">
        <v>0</v>
      </c>
      <c r="F128263">
        <v>2</v>
      </c>
      <c r="G128263" t="s">
        <v>256533</v>
      </c>
    </row>
    <row r="128264" spans="1:7" x14ac:dyDescent="0.25">
      <c r="A128264" t="s">
        <v>256534</v>
      </c>
      <c r="B128264">
        <v>14</v>
      </c>
      <c r="C128264">
        <v>4</v>
      </c>
      <c r="D128264" t="s">
        <v>8</v>
      </c>
      <c r="E128264">
        <v>0</v>
      </c>
      <c r="F128264">
        <v>1</v>
      </c>
      <c r="G128264" t="s">
        <v>256535</v>
      </c>
    </row>
    <row r="128265" spans="1:7" x14ac:dyDescent="0.25">
      <c r="A128265" t="s">
        <v>256536</v>
      </c>
      <c r="B128265">
        <v>16</v>
      </c>
      <c r="C128265">
        <v>3</v>
      </c>
      <c r="D128265" t="s">
        <v>8</v>
      </c>
      <c r="E128265">
        <v>0</v>
      </c>
      <c r="F128265">
        <v>1</v>
      </c>
      <c r="G128265" t="s">
        <v>256537</v>
      </c>
    </row>
    <row r="128266" spans="1:7" x14ac:dyDescent="0.25">
      <c r="A128266" t="s">
        <v>256538</v>
      </c>
      <c r="B128266">
        <v>6</v>
      </c>
      <c r="C128266">
        <v>1</v>
      </c>
      <c r="D128266" t="s">
        <v>13</v>
      </c>
      <c r="E128266">
        <v>2</v>
      </c>
      <c r="F128266">
        <v>2</v>
      </c>
      <c r="G128266" t="s">
        <v>256539</v>
      </c>
    </row>
    <row r="128267" spans="1:7" x14ac:dyDescent="0.25">
      <c r="A128267" t="s">
        <v>256540</v>
      </c>
      <c r="B128267">
        <v>6</v>
      </c>
      <c r="C128267">
        <v>0</v>
      </c>
      <c r="D128267" t="s">
        <v>8</v>
      </c>
      <c r="E128267">
        <v>2</v>
      </c>
      <c r="F128267">
        <v>2</v>
      </c>
      <c r="G128267" t="s">
        <v>256541</v>
      </c>
    </row>
    <row r="128268" spans="1:7" x14ac:dyDescent="0.25">
      <c r="A128268" t="s">
        <v>256542</v>
      </c>
      <c r="B128268">
        <v>8</v>
      </c>
      <c r="C128268">
        <v>2</v>
      </c>
      <c r="D128268" t="s">
        <v>8</v>
      </c>
      <c r="E128268">
        <v>1</v>
      </c>
      <c r="F128268">
        <v>2</v>
      </c>
      <c r="G128268" t="s">
        <v>256543</v>
      </c>
    </row>
    <row r="128269" spans="1:7" x14ac:dyDescent="0.25">
      <c r="A128269" t="s">
        <v>256544</v>
      </c>
      <c r="B128269">
        <v>0</v>
      </c>
      <c r="C128269">
        <v>0</v>
      </c>
      <c r="D128269" t="s">
        <v>13</v>
      </c>
      <c r="E128269">
        <v>0</v>
      </c>
      <c r="F128269">
        <v>1</v>
      </c>
      <c r="G128269" t="s">
        <v>256545</v>
      </c>
    </row>
    <row r="128270" spans="1:7" x14ac:dyDescent="0.25">
      <c r="A128270" t="s">
        <v>256546</v>
      </c>
      <c r="B128270">
        <v>9</v>
      </c>
      <c r="C128270">
        <v>2</v>
      </c>
      <c r="D128270" t="s">
        <v>13</v>
      </c>
      <c r="E128270">
        <v>0</v>
      </c>
      <c r="F128270">
        <v>0</v>
      </c>
      <c r="G128270" t="s">
        <v>256547</v>
      </c>
    </row>
    <row r="128271" spans="1:7" x14ac:dyDescent="0.25">
      <c r="A128271" t="s">
        <v>256548</v>
      </c>
      <c r="B128271">
        <v>5</v>
      </c>
      <c r="C128271">
        <v>2</v>
      </c>
      <c r="D128271" t="s">
        <v>8</v>
      </c>
      <c r="E128271">
        <v>2</v>
      </c>
      <c r="F128271">
        <v>1</v>
      </c>
      <c r="G128271" t="s">
        <v>256549</v>
      </c>
    </row>
    <row r="128272" spans="1:7" x14ac:dyDescent="0.25">
      <c r="A128272" t="s">
        <v>256550</v>
      </c>
      <c r="B128272">
        <v>13</v>
      </c>
      <c r="C128272">
        <v>0</v>
      </c>
      <c r="D128272" t="s">
        <v>13</v>
      </c>
      <c r="E128272">
        <v>0</v>
      </c>
      <c r="F128272">
        <v>1</v>
      </c>
      <c r="G128272" t="s">
        <v>256551</v>
      </c>
    </row>
    <row r="128273" spans="1:7" x14ac:dyDescent="0.25">
      <c r="A128273" t="s">
        <v>256552</v>
      </c>
      <c r="B128273">
        <v>6</v>
      </c>
      <c r="C128273">
        <v>3</v>
      </c>
      <c r="D128273" t="s">
        <v>13</v>
      </c>
      <c r="E128273">
        <v>1</v>
      </c>
      <c r="F128273">
        <v>0</v>
      </c>
      <c r="G128273" t="s">
        <v>256553</v>
      </c>
    </row>
    <row r="128274" spans="1:7" x14ac:dyDescent="0.25">
      <c r="A128274" t="s">
        <v>256554</v>
      </c>
      <c r="B128274">
        <v>5</v>
      </c>
      <c r="C128274">
        <v>3</v>
      </c>
      <c r="D128274" t="s">
        <v>13</v>
      </c>
      <c r="E128274">
        <v>0</v>
      </c>
      <c r="F128274">
        <v>2</v>
      </c>
      <c r="G128274" t="s">
        <v>256555</v>
      </c>
    </row>
    <row r="128275" spans="1:7" x14ac:dyDescent="0.25">
      <c r="A128275" t="s">
        <v>256556</v>
      </c>
      <c r="B128275">
        <v>18</v>
      </c>
      <c r="C128275">
        <v>4</v>
      </c>
      <c r="D128275" t="s">
        <v>13</v>
      </c>
      <c r="E128275">
        <v>2</v>
      </c>
      <c r="F128275">
        <v>1</v>
      </c>
      <c r="G128275" t="s">
        <v>256557</v>
      </c>
    </row>
    <row r="128276" spans="1:7" x14ac:dyDescent="0.25">
      <c r="A128276" t="s">
        <v>256558</v>
      </c>
      <c r="B128276">
        <v>19</v>
      </c>
      <c r="C128276">
        <v>3</v>
      </c>
      <c r="D128276" t="s">
        <v>13</v>
      </c>
      <c r="E128276">
        <v>2</v>
      </c>
      <c r="F128276">
        <v>0</v>
      </c>
      <c r="G128276" t="s">
        <v>256559</v>
      </c>
    </row>
    <row r="128277" spans="1:7" x14ac:dyDescent="0.25">
      <c r="A128277" t="s">
        <v>256560</v>
      </c>
      <c r="B128277">
        <v>3</v>
      </c>
      <c r="C128277">
        <v>4</v>
      </c>
      <c r="D128277" t="s">
        <v>13</v>
      </c>
      <c r="E128277">
        <v>0</v>
      </c>
      <c r="F128277">
        <v>0</v>
      </c>
      <c r="G128277" t="s">
        <v>256561</v>
      </c>
    </row>
    <row r="128278" spans="1:7" x14ac:dyDescent="0.25">
      <c r="A128278" t="s">
        <v>256562</v>
      </c>
      <c r="B128278">
        <v>0</v>
      </c>
      <c r="C128278">
        <v>2</v>
      </c>
      <c r="D128278" t="s">
        <v>13</v>
      </c>
      <c r="E128278">
        <v>2</v>
      </c>
      <c r="F128278">
        <v>1</v>
      </c>
      <c r="G128278" t="s">
        <v>256563</v>
      </c>
    </row>
    <row r="128279" spans="1:7" x14ac:dyDescent="0.25">
      <c r="A128279" t="s">
        <v>256564</v>
      </c>
      <c r="B128279">
        <v>14</v>
      </c>
      <c r="C128279">
        <v>2</v>
      </c>
      <c r="D128279" t="s">
        <v>38</v>
      </c>
      <c r="E128279">
        <v>0</v>
      </c>
      <c r="F128279">
        <v>2</v>
      </c>
      <c r="G128279" t="s">
        <v>256565</v>
      </c>
    </row>
    <row r="128280" spans="1:7" x14ac:dyDescent="0.25">
      <c r="A128280" t="s">
        <v>256566</v>
      </c>
      <c r="B128280">
        <v>10</v>
      </c>
      <c r="C128280">
        <v>1</v>
      </c>
      <c r="D128280" t="s">
        <v>38</v>
      </c>
      <c r="E128280">
        <v>1</v>
      </c>
      <c r="F128280">
        <v>0</v>
      </c>
      <c r="G128280" t="s">
        <v>256567</v>
      </c>
    </row>
    <row r="128281" spans="1:7" x14ac:dyDescent="0.25">
      <c r="A128281" t="s">
        <v>256568</v>
      </c>
      <c r="B128281">
        <v>14</v>
      </c>
      <c r="C128281">
        <v>1</v>
      </c>
      <c r="D128281" t="s">
        <v>8</v>
      </c>
      <c r="E128281">
        <v>0</v>
      </c>
      <c r="F128281">
        <v>1</v>
      </c>
      <c r="G128281" t="s">
        <v>256569</v>
      </c>
    </row>
    <row r="128282" spans="1:7" x14ac:dyDescent="0.25">
      <c r="A128282" t="s">
        <v>256570</v>
      </c>
      <c r="B128282">
        <v>6</v>
      </c>
      <c r="C128282">
        <v>1</v>
      </c>
      <c r="D128282" t="s">
        <v>8</v>
      </c>
      <c r="E128282">
        <v>1</v>
      </c>
      <c r="F128282">
        <v>1</v>
      </c>
      <c r="G128282" t="s">
        <v>256571</v>
      </c>
    </row>
    <row r="128283" spans="1:7" x14ac:dyDescent="0.25">
      <c r="A128283" t="s">
        <v>256572</v>
      </c>
      <c r="B128283">
        <v>17</v>
      </c>
      <c r="C128283">
        <v>4</v>
      </c>
      <c r="D128283" t="s">
        <v>8</v>
      </c>
      <c r="E128283">
        <v>0</v>
      </c>
      <c r="F128283">
        <v>1</v>
      </c>
      <c r="G128283" t="s">
        <v>256573</v>
      </c>
    </row>
    <row r="128284" spans="1:7" x14ac:dyDescent="0.25">
      <c r="A128284" t="s">
        <v>256574</v>
      </c>
      <c r="B128284">
        <v>4</v>
      </c>
      <c r="C128284">
        <v>3</v>
      </c>
      <c r="D128284" t="s">
        <v>13</v>
      </c>
      <c r="E128284">
        <v>1</v>
      </c>
      <c r="F128284">
        <v>0</v>
      </c>
      <c r="G128284" t="s">
        <v>256575</v>
      </c>
    </row>
    <row r="128285" spans="1:7" x14ac:dyDescent="0.25">
      <c r="A128285" t="s">
        <v>256576</v>
      </c>
      <c r="B128285">
        <v>9</v>
      </c>
      <c r="C128285">
        <v>1</v>
      </c>
      <c r="D128285" t="s">
        <v>8</v>
      </c>
      <c r="E128285">
        <v>2</v>
      </c>
      <c r="F128285">
        <v>1</v>
      </c>
      <c r="G128285" t="s">
        <v>256577</v>
      </c>
    </row>
    <row r="128286" spans="1:7" x14ac:dyDescent="0.25">
      <c r="A128286" t="s">
        <v>256578</v>
      </c>
      <c r="B128286">
        <v>18</v>
      </c>
      <c r="C128286">
        <v>0</v>
      </c>
      <c r="D128286" t="s">
        <v>13</v>
      </c>
      <c r="E128286">
        <v>2</v>
      </c>
      <c r="F128286">
        <v>0</v>
      </c>
      <c r="G128286" t="s">
        <v>256579</v>
      </c>
    </row>
    <row r="128287" spans="1:7" x14ac:dyDescent="0.25">
      <c r="A128287" t="s">
        <v>256580</v>
      </c>
      <c r="B128287">
        <v>7</v>
      </c>
      <c r="C128287">
        <v>0</v>
      </c>
      <c r="D128287" t="s">
        <v>13</v>
      </c>
      <c r="E128287">
        <v>0</v>
      </c>
      <c r="F128287">
        <v>0</v>
      </c>
      <c r="G128287" t="s">
        <v>256581</v>
      </c>
    </row>
    <row r="128288" spans="1:7" x14ac:dyDescent="0.25">
      <c r="A128288" t="s">
        <v>256582</v>
      </c>
      <c r="B128288">
        <v>14</v>
      </c>
      <c r="C128288">
        <v>2</v>
      </c>
      <c r="D128288" t="s">
        <v>8</v>
      </c>
      <c r="E128288">
        <v>1</v>
      </c>
      <c r="F128288">
        <v>1</v>
      </c>
      <c r="G128288" t="s">
        <v>256583</v>
      </c>
    </row>
    <row r="128289" spans="1:7" x14ac:dyDescent="0.25">
      <c r="A128289" t="s">
        <v>256584</v>
      </c>
      <c r="B128289">
        <v>19</v>
      </c>
      <c r="C128289">
        <v>4</v>
      </c>
      <c r="D128289" t="s">
        <v>8</v>
      </c>
      <c r="E128289">
        <v>1</v>
      </c>
      <c r="F128289">
        <v>0</v>
      </c>
      <c r="G128289" t="s">
        <v>256585</v>
      </c>
    </row>
    <row r="128290" spans="1:7" x14ac:dyDescent="0.25">
      <c r="A128290" t="s">
        <v>256586</v>
      </c>
      <c r="B128290">
        <v>14</v>
      </c>
      <c r="C128290">
        <v>1</v>
      </c>
      <c r="D128290" t="s">
        <v>8</v>
      </c>
      <c r="E128290">
        <v>0</v>
      </c>
      <c r="F128290">
        <v>2</v>
      </c>
      <c r="G128290" t="s">
        <v>256587</v>
      </c>
    </row>
    <row r="128291" spans="1:7" x14ac:dyDescent="0.25">
      <c r="A128291" t="s">
        <v>256588</v>
      </c>
      <c r="B128291">
        <v>3</v>
      </c>
      <c r="C128291">
        <v>3</v>
      </c>
      <c r="D128291" t="s">
        <v>8</v>
      </c>
      <c r="E128291">
        <v>2</v>
      </c>
      <c r="F128291">
        <v>2</v>
      </c>
      <c r="G128291" t="s">
        <v>256589</v>
      </c>
    </row>
    <row r="128292" spans="1:7" x14ac:dyDescent="0.25">
      <c r="A128292" t="s">
        <v>256590</v>
      </c>
      <c r="B128292">
        <v>15</v>
      </c>
      <c r="C128292">
        <v>2</v>
      </c>
      <c r="D128292" t="s">
        <v>13</v>
      </c>
      <c r="E128292">
        <v>2</v>
      </c>
      <c r="F128292">
        <v>2</v>
      </c>
      <c r="G128292" t="s">
        <v>256591</v>
      </c>
    </row>
    <row r="128293" spans="1:7" x14ac:dyDescent="0.25">
      <c r="A128293" t="s">
        <v>256592</v>
      </c>
      <c r="B128293">
        <v>4</v>
      </c>
      <c r="C128293">
        <v>2</v>
      </c>
      <c r="D128293" t="s">
        <v>8</v>
      </c>
      <c r="E128293">
        <v>0</v>
      </c>
      <c r="F128293">
        <v>0</v>
      </c>
      <c r="G128293" t="s">
        <v>256593</v>
      </c>
    </row>
    <row r="128294" spans="1:7" x14ac:dyDescent="0.25">
      <c r="A128294" t="s">
        <v>256594</v>
      </c>
      <c r="B128294">
        <v>7</v>
      </c>
      <c r="C128294">
        <v>1</v>
      </c>
      <c r="D128294" t="s">
        <v>13</v>
      </c>
      <c r="E128294">
        <v>2</v>
      </c>
      <c r="F128294">
        <v>0</v>
      </c>
      <c r="G128294" t="s">
        <v>256595</v>
      </c>
    </row>
    <row r="128295" spans="1:7" x14ac:dyDescent="0.25">
      <c r="A128295" t="s">
        <v>256596</v>
      </c>
      <c r="B128295">
        <v>5</v>
      </c>
      <c r="C128295">
        <v>4</v>
      </c>
      <c r="D128295" t="s">
        <v>13</v>
      </c>
      <c r="E128295">
        <v>1</v>
      </c>
      <c r="F128295">
        <v>0</v>
      </c>
      <c r="G128295" t="s">
        <v>256597</v>
      </c>
    </row>
    <row r="128296" spans="1:7" x14ac:dyDescent="0.25">
      <c r="A128296" t="s">
        <v>256598</v>
      </c>
      <c r="B128296">
        <v>2</v>
      </c>
      <c r="C128296">
        <v>3</v>
      </c>
      <c r="D128296" t="s">
        <v>8</v>
      </c>
      <c r="E128296">
        <v>0</v>
      </c>
      <c r="F128296">
        <v>1</v>
      </c>
      <c r="G128296" t="s">
        <v>256599</v>
      </c>
    </row>
    <row r="128297" spans="1:7" x14ac:dyDescent="0.25">
      <c r="A128297" t="s">
        <v>256600</v>
      </c>
      <c r="B128297">
        <v>14</v>
      </c>
      <c r="C128297">
        <v>0</v>
      </c>
      <c r="D128297" t="s">
        <v>8</v>
      </c>
      <c r="E128297">
        <v>0</v>
      </c>
      <c r="F128297">
        <v>1</v>
      </c>
      <c r="G128297" t="s">
        <v>256601</v>
      </c>
    </row>
    <row r="128298" spans="1:7" x14ac:dyDescent="0.25">
      <c r="A128298" t="s">
        <v>256602</v>
      </c>
      <c r="B128298">
        <v>0</v>
      </c>
      <c r="C128298">
        <v>2</v>
      </c>
      <c r="D128298" t="s">
        <v>8</v>
      </c>
      <c r="E128298">
        <v>1</v>
      </c>
      <c r="F128298">
        <v>1</v>
      </c>
      <c r="G128298" t="s">
        <v>256603</v>
      </c>
    </row>
    <row r="128299" spans="1:7" x14ac:dyDescent="0.25">
      <c r="A128299" t="s">
        <v>256604</v>
      </c>
      <c r="B128299">
        <v>12</v>
      </c>
      <c r="C128299">
        <v>4</v>
      </c>
      <c r="D128299" t="s">
        <v>8</v>
      </c>
      <c r="E128299">
        <v>1</v>
      </c>
      <c r="F128299">
        <v>2</v>
      </c>
      <c r="G128299" t="s">
        <v>256605</v>
      </c>
    </row>
    <row r="128300" spans="1:7" x14ac:dyDescent="0.25">
      <c r="A128300" t="s">
        <v>256606</v>
      </c>
      <c r="B128300">
        <v>15</v>
      </c>
      <c r="C128300">
        <v>2</v>
      </c>
      <c r="D128300" t="s">
        <v>13</v>
      </c>
      <c r="E128300">
        <v>2</v>
      </c>
      <c r="F128300">
        <v>1</v>
      </c>
      <c r="G128300" t="s">
        <v>256607</v>
      </c>
    </row>
    <row r="128301" spans="1:7" x14ac:dyDescent="0.25">
      <c r="A128301" t="s">
        <v>256608</v>
      </c>
      <c r="B128301">
        <v>14</v>
      </c>
      <c r="C128301">
        <v>0</v>
      </c>
      <c r="D128301" t="s">
        <v>8</v>
      </c>
      <c r="E128301">
        <v>0</v>
      </c>
      <c r="F128301">
        <v>1</v>
      </c>
      <c r="G128301" t="s">
        <v>256609</v>
      </c>
    </row>
    <row r="128302" spans="1:7" x14ac:dyDescent="0.25">
      <c r="A128302" t="s">
        <v>256610</v>
      </c>
      <c r="B128302">
        <v>0</v>
      </c>
      <c r="C128302">
        <v>0</v>
      </c>
      <c r="D128302" t="s">
        <v>38</v>
      </c>
      <c r="E128302">
        <v>0</v>
      </c>
      <c r="F128302">
        <v>0</v>
      </c>
      <c r="G128302" t="s">
        <v>256611</v>
      </c>
    </row>
    <row r="128303" spans="1:7" x14ac:dyDescent="0.25">
      <c r="A128303" t="s">
        <v>256612</v>
      </c>
      <c r="B128303">
        <v>18</v>
      </c>
      <c r="C128303">
        <v>1</v>
      </c>
      <c r="D128303" t="s">
        <v>38</v>
      </c>
      <c r="E128303">
        <v>0</v>
      </c>
      <c r="F128303">
        <v>2</v>
      </c>
      <c r="G128303" t="s">
        <v>256613</v>
      </c>
    </row>
    <row r="128304" spans="1:7" x14ac:dyDescent="0.25">
      <c r="A128304" t="s">
        <v>256614</v>
      </c>
      <c r="B128304">
        <v>13</v>
      </c>
      <c r="C128304">
        <v>0</v>
      </c>
      <c r="D128304" t="s">
        <v>8</v>
      </c>
      <c r="E128304">
        <v>0</v>
      </c>
      <c r="F128304">
        <v>0</v>
      </c>
      <c r="G128304" t="s">
        <v>256615</v>
      </c>
    </row>
    <row r="128305" spans="1:7" x14ac:dyDescent="0.25">
      <c r="A128305" t="s">
        <v>256616</v>
      </c>
      <c r="B128305">
        <v>4</v>
      </c>
      <c r="C128305">
        <v>1</v>
      </c>
      <c r="D128305" t="s">
        <v>8</v>
      </c>
      <c r="E128305">
        <v>1</v>
      </c>
      <c r="F128305">
        <v>1</v>
      </c>
      <c r="G128305" t="s">
        <v>256617</v>
      </c>
    </row>
    <row r="128306" spans="1:7" x14ac:dyDescent="0.25">
      <c r="A128306" t="s">
        <v>256618</v>
      </c>
      <c r="B128306">
        <v>0</v>
      </c>
      <c r="C128306">
        <v>3</v>
      </c>
      <c r="D128306" t="s">
        <v>13</v>
      </c>
      <c r="E128306">
        <v>0</v>
      </c>
      <c r="F128306">
        <v>1</v>
      </c>
      <c r="G128306" t="s">
        <v>256619</v>
      </c>
    </row>
    <row r="128307" spans="1:7" x14ac:dyDescent="0.25">
      <c r="A128307" t="s">
        <v>256620</v>
      </c>
      <c r="B128307">
        <v>11</v>
      </c>
      <c r="C128307">
        <v>4</v>
      </c>
      <c r="D128307" t="s">
        <v>8</v>
      </c>
      <c r="E128307">
        <v>0</v>
      </c>
      <c r="F128307">
        <v>2</v>
      </c>
      <c r="G128307" t="s">
        <v>256621</v>
      </c>
    </row>
    <row r="128308" spans="1:7" x14ac:dyDescent="0.25">
      <c r="A128308" t="s">
        <v>256622</v>
      </c>
      <c r="B128308">
        <v>12</v>
      </c>
      <c r="C128308">
        <v>1</v>
      </c>
      <c r="D128308" t="s">
        <v>13</v>
      </c>
      <c r="E128308">
        <v>1</v>
      </c>
      <c r="F128308">
        <v>2</v>
      </c>
      <c r="G128308" t="s">
        <v>256623</v>
      </c>
    </row>
    <row r="128309" spans="1:7" x14ac:dyDescent="0.25">
      <c r="A128309" t="s">
        <v>256624</v>
      </c>
      <c r="B128309">
        <v>11</v>
      </c>
      <c r="C128309">
        <v>1</v>
      </c>
      <c r="D128309" t="s">
        <v>8</v>
      </c>
      <c r="E128309">
        <v>1</v>
      </c>
      <c r="F128309">
        <v>2</v>
      </c>
      <c r="G128309" t="s">
        <v>256625</v>
      </c>
    </row>
    <row r="128310" spans="1:7" x14ac:dyDescent="0.25">
      <c r="A128310" t="s">
        <v>256626</v>
      </c>
      <c r="B128310">
        <v>7</v>
      </c>
      <c r="C128310">
        <v>0</v>
      </c>
      <c r="D128310" t="s">
        <v>8</v>
      </c>
      <c r="E128310">
        <v>2</v>
      </c>
      <c r="F128310">
        <v>2</v>
      </c>
      <c r="G128310" t="s">
        <v>256627</v>
      </c>
    </row>
    <row r="128311" spans="1:7" x14ac:dyDescent="0.25">
      <c r="A128311" t="s">
        <v>256628</v>
      </c>
      <c r="B128311">
        <v>4</v>
      </c>
      <c r="C128311">
        <v>0</v>
      </c>
      <c r="D128311" t="s">
        <v>8</v>
      </c>
      <c r="E128311">
        <v>2</v>
      </c>
      <c r="F128311">
        <v>0</v>
      </c>
      <c r="G128311" t="s">
        <v>256629</v>
      </c>
    </row>
    <row r="128312" spans="1:7" x14ac:dyDescent="0.25">
      <c r="A128312" t="s">
        <v>256630</v>
      </c>
      <c r="B128312">
        <v>2</v>
      </c>
      <c r="C128312">
        <v>1</v>
      </c>
      <c r="D128312" t="s">
        <v>8</v>
      </c>
      <c r="E128312">
        <v>2</v>
      </c>
      <c r="F128312">
        <v>1</v>
      </c>
      <c r="G128312" t="s">
        <v>256631</v>
      </c>
    </row>
    <row r="128313" spans="1:7" x14ac:dyDescent="0.25">
      <c r="A128313" t="s">
        <v>256632</v>
      </c>
      <c r="B128313">
        <v>15</v>
      </c>
      <c r="C128313">
        <v>2</v>
      </c>
      <c r="D128313" t="s">
        <v>13</v>
      </c>
      <c r="E128313">
        <v>1</v>
      </c>
      <c r="F128313">
        <v>2</v>
      </c>
      <c r="G128313" t="s">
        <v>256633</v>
      </c>
    </row>
    <row r="128314" spans="1:7" x14ac:dyDescent="0.25">
      <c r="A128314" t="s">
        <v>256634</v>
      </c>
      <c r="B128314">
        <v>15</v>
      </c>
      <c r="C128314">
        <v>4</v>
      </c>
      <c r="D128314" t="s">
        <v>8</v>
      </c>
      <c r="E128314">
        <v>0</v>
      </c>
      <c r="F128314">
        <v>2</v>
      </c>
      <c r="G128314" t="s">
        <v>256635</v>
      </c>
    </row>
    <row r="128315" spans="1:7" x14ac:dyDescent="0.25">
      <c r="A128315" t="s">
        <v>256636</v>
      </c>
      <c r="B128315">
        <v>0</v>
      </c>
      <c r="C128315">
        <v>4</v>
      </c>
      <c r="D128315" t="s">
        <v>8</v>
      </c>
      <c r="E128315">
        <v>1</v>
      </c>
      <c r="F128315">
        <v>0</v>
      </c>
      <c r="G128315" t="s">
        <v>256637</v>
      </c>
    </row>
    <row r="128316" spans="1:7" x14ac:dyDescent="0.25">
      <c r="A128316" t="s">
        <v>256638</v>
      </c>
      <c r="B128316">
        <v>11</v>
      </c>
      <c r="C128316">
        <v>1</v>
      </c>
      <c r="D128316" t="s">
        <v>13</v>
      </c>
      <c r="E128316">
        <v>2</v>
      </c>
      <c r="F128316">
        <v>2</v>
      </c>
      <c r="G128316" t="s">
        <v>256639</v>
      </c>
    </row>
    <row r="128317" spans="1:7" x14ac:dyDescent="0.25">
      <c r="A128317" t="s">
        <v>256640</v>
      </c>
      <c r="B128317">
        <v>7</v>
      </c>
      <c r="C128317">
        <v>3</v>
      </c>
      <c r="D128317" t="s">
        <v>8</v>
      </c>
      <c r="E128317">
        <v>2</v>
      </c>
      <c r="F128317">
        <v>1</v>
      </c>
      <c r="G128317" t="s">
        <v>256641</v>
      </c>
    </row>
    <row r="128318" spans="1:7" x14ac:dyDescent="0.25">
      <c r="A128318" t="s">
        <v>256642</v>
      </c>
      <c r="B128318">
        <v>11</v>
      </c>
      <c r="C128318">
        <v>3</v>
      </c>
      <c r="D128318" t="s">
        <v>8</v>
      </c>
      <c r="E128318">
        <v>1</v>
      </c>
      <c r="F128318">
        <v>2</v>
      </c>
      <c r="G128318" t="s">
        <v>256643</v>
      </c>
    </row>
    <row r="128319" spans="1:7" x14ac:dyDescent="0.25">
      <c r="A128319" t="s">
        <v>256644</v>
      </c>
      <c r="B128319">
        <v>17</v>
      </c>
      <c r="C128319">
        <v>4</v>
      </c>
      <c r="D128319" t="s">
        <v>8</v>
      </c>
      <c r="E128319">
        <v>0</v>
      </c>
      <c r="F128319">
        <v>2</v>
      </c>
      <c r="G128319" t="s">
        <v>256645</v>
      </c>
    </row>
    <row r="128320" spans="1:7" x14ac:dyDescent="0.25">
      <c r="A128320" t="s">
        <v>256646</v>
      </c>
      <c r="B128320">
        <v>8</v>
      </c>
      <c r="C128320">
        <v>0</v>
      </c>
      <c r="D128320" t="s">
        <v>8</v>
      </c>
      <c r="E128320">
        <v>2</v>
      </c>
      <c r="F128320">
        <v>1</v>
      </c>
      <c r="G128320" t="s">
        <v>256647</v>
      </c>
    </row>
    <row r="128321" spans="1:7" x14ac:dyDescent="0.25">
      <c r="A128321" t="s">
        <v>256648</v>
      </c>
      <c r="B128321">
        <v>18</v>
      </c>
      <c r="C128321">
        <v>4</v>
      </c>
      <c r="D128321" t="s">
        <v>13</v>
      </c>
      <c r="E128321">
        <v>2</v>
      </c>
      <c r="F128321">
        <v>1</v>
      </c>
      <c r="G128321" t="s">
        <v>256649</v>
      </c>
    </row>
    <row r="128322" spans="1:7" x14ac:dyDescent="0.25">
      <c r="A128322" t="s">
        <v>256650</v>
      </c>
      <c r="B128322">
        <v>9</v>
      </c>
      <c r="C128322">
        <v>0</v>
      </c>
      <c r="D128322" t="s">
        <v>8</v>
      </c>
      <c r="E128322">
        <v>1</v>
      </c>
      <c r="F128322">
        <v>0</v>
      </c>
      <c r="G128322" t="s">
        <v>256651</v>
      </c>
    </row>
    <row r="128323" spans="1:7" x14ac:dyDescent="0.25">
      <c r="A128323" t="s">
        <v>256652</v>
      </c>
      <c r="B128323">
        <v>17</v>
      </c>
      <c r="C128323">
        <v>0</v>
      </c>
      <c r="D128323" t="s">
        <v>13</v>
      </c>
      <c r="E128323">
        <v>1</v>
      </c>
      <c r="F128323">
        <v>1</v>
      </c>
      <c r="G128323" t="s">
        <v>256653</v>
      </c>
    </row>
    <row r="128324" spans="1:7" x14ac:dyDescent="0.25">
      <c r="A128324" t="s">
        <v>256654</v>
      </c>
      <c r="B128324">
        <v>0</v>
      </c>
      <c r="C128324">
        <v>4</v>
      </c>
      <c r="D128324" t="s">
        <v>13</v>
      </c>
      <c r="E128324">
        <v>0</v>
      </c>
      <c r="F128324">
        <v>1</v>
      </c>
      <c r="G128324" t="s">
        <v>256655</v>
      </c>
    </row>
    <row r="128325" spans="1:7" x14ac:dyDescent="0.25">
      <c r="A128325" t="s">
        <v>256656</v>
      </c>
      <c r="B128325">
        <v>16</v>
      </c>
      <c r="C128325">
        <v>1</v>
      </c>
      <c r="D128325" t="s">
        <v>13</v>
      </c>
      <c r="E128325">
        <v>0</v>
      </c>
      <c r="F128325">
        <v>1</v>
      </c>
      <c r="G128325" t="s">
        <v>256657</v>
      </c>
    </row>
    <row r="128326" spans="1:7" x14ac:dyDescent="0.25">
      <c r="A128326" t="s">
        <v>256658</v>
      </c>
      <c r="B128326">
        <v>11</v>
      </c>
      <c r="C128326">
        <v>0</v>
      </c>
      <c r="D128326" t="s">
        <v>8</v>
      </c>
      <c r="E128326">
        <v>0</v>
      </c>
      <c r="F128326">
        <v>2</v>
      </c>
      <c r="G128326" t="s">
        <v>256659</v>
      </c>
    </row>
    <row r="128327" spans="1:7" x14ac:dyDescent="0.25">
      <c r="A128327" t="s">
        <v>256660</v>
      </c>
      <c r="B128327">
        <v>9</v>
      </c>
      <c r="C128327">
        <v>2</v>
      </c>
      <c r="D128327" t="s">
        <v>38</v>
      </c>
      <c r="E128327">
        <v>0</v>
      </c>
      <c r="F128327">
        <v>2</v>
      </c>
      <c r="G128327" t="s">
        <v>256661</v>
      </c>
    </row>
    <row r="128328" spans="1:7" x14ac:dyDescent="0.25">
      <c r="A128328" t="s">
        <v>256662</v>
      </c>
      <c r="B128328">
        <v>1</v>
      </c>
      <c r="C128328">
        <v>4</v>
      </c>
      <c r="D128328" t="s">
        <v>8</v>
      </c>
      <c r="E128328">
        <v>1</v>
      </c>
      <c r="F128328">
        <v>0</v>
      </c>
      <c r="G128328" t="s">
        <v>256663</v>
      </c>
    </row>
    <row r="128329" spans="1:7" x14ac:dyDescent="0.25">
      <c r="A128329" t="s">
        <v>256664</v>
      </c>
      <c r="B128329">
        <v>3</v>
      </c>
      <c r="C128329">
        <v>4</v>
      </c>
      <c r="D128329" t="s">
        <v>38</v>
      </c>
      <c r="E128329">
        <v>0</v>
      </c>
      <c r="F128329">
        <v>0</v>
      </c>
      <c r="G128329" t="s">
        <v>256665</v>
      </c>
    </row>
    <row r="128330" spans="1:7" x14ac:dyDescent="0.25">
      <c r="A128330" t="s">
        <v>256666</v>
      </c>
      <c r="B128330">
        <v>13</v>
      </c>
      <c r="C128330">
        <v>3</v>
      </c>
      <c r="D128330" t="s">
        <v>8</v>
      </c>
      <c r="E128330">
        <v>1</v>
      </c>
      <c r="F128330">
        <v>0</v>
      </c>
      <c r="G128330" t="s">
        <v>256667</v>
      </c>
    </row>
    <row r="128331" spans="1:7" x14ac:dyDescent="0.25">
      <c r="A128331" t="s">
        <v>256668</v>
      </c>
      <c r="B128331">
        <v>1</v>
      </c>
      <c r="C128331">
        <v>1</v>
      </c>
      <c r="D128331" t="s">
        <v>13</v>
      </c>
      <c r="E128331">
        <v>2</v>
      </c>
      <c r="F128331">
        <v>0</v>
      </c>
      <c r="G128331" t="s">
        <v>256669</v>
      </c>
    </row>
    <row r="128332" spans="1:7" x14ac:dyDescent="0.25">
      <c r="A128332" t="s">
        <v>256670</v>
      </c>
      <c r="B128332">
        <v>10</v>
      </c>
      <c r="C128332">
        <v>4</v>
      </c>
      <c r="D128332" t="s">
        <v>13</v>
      </c>
      <c r="E128332">
        <v>2</v>
      </c>
      <c r="F128332">
        <v>1</v>
      </c>
      <c r="G128332" t="s">
        <v>256671</v>
      </c>
    </row>
    <row r="128333" spans="1:7" x14ac:dyDescent="0.25">
      <c r="A128333" t="s">
        <v>256672</v>
      </c>
      <c r="B128333">
        <v>3</v>
      </c>
      <c r="C128333">
        <v>0</v>
      </c>
      <c r="D128333" t="s">
        <v>8</v>
      </c>
      <c r="E128333">
        <v>2</v>
      </c>
      <c r="F128333">
        <v>2</v>
      </c>
      <c r="G128333" t="s">
        <v>256673</v>
      </c>
    </row>
    <row r="128334" spans="1:7" x14ac:dyDescent="0.25">
      <c r="A128334" t="s">
        <v>256674</v>
      </c>
      <c r="B128334">
        <v>1</v>
      </c>
      <c r="C128334">
        <v>0</v>
      </c>
      <c r="D128334" t="s">
        <v>13</v>
      </c>
      <c r="E128334">
        <v>0</v>
      </c>
      <c r="F128334">
        <v>0</v>
      </c>
      <c r="G128334" t="s">
        <v>256675</v>
      </c>
    </row>
    <row r="128335" spans="1:7" x14ac:dyDescent="0.25">
      <c r="A128335" t="s">
        <v>256676</v>
      </c>
      <c r="B128335">
        <v>7</v>
      </c>
      <c r="C128335">
        <v>2</v>
      </c>
      <c r="D128335" t="s">
        <v>13</v>
      </c>
      <c r="E128335">
        <v>1</v>
      </c>
      <c r="F128335">
        <v>2</v>
      </c>
      <c r="G128335" t="s">
        <v>256677</v>
      </c>
    </row>
    <row r="128336" spans="1:7" x14ac:dyDescent="0.25">
      <c r="A128336" t="s">
        <v>256678</v>
      </c>
      <c r="B128336">
        <v>6</v>
      </c>
      <c r="C128336">
        <v>2</v>
      </c>
      <c r="D128336" t="s">
        <v>13</v>
      </c>
      <c r="E128336">
        <v>2</v>
      </c>
      <c r="F128336">
        <v>2</v>
      </c>
      <c r="G128336" t="s">
        <v>256679</v>
      </c>
    </row>
    <row r="128337" spans="1:7" x14ac:dyDescent="0.25">
      <c r="A128337" t="s">
        <v>256680</v>
      </c>
      <c r="B128337">
        <v>17</v>
      </c>
      <c r="C128337">
        <v>1</v>
      </c>
      <c r="D128337" t="s">
        <v>8</v>
      </c>
      <c r="E128337">
        <v>1</v>
      </c>
      <c r="F128337">
        <v>2</v>
      </c>
      <c r="G128337" t="s">
        <v>256681</v>
      </c>
    </row>
    <row r="128338" spans="1:7" x14ac:dyDescent="0.25">
      <c r="A128338" t="s">
        <v>256682</v>
      </c>
      <c r="B128338">
        <v>9</v>
      </c>
      <c r="C128338">
        <v>0</v>
      </c>
      <c r="D128338" t="s">
        <v>38</v>
      </c>
      <c r="E128338">
        <v>1</v>
      </c>
      <c r="F128338">
        <v>1</v>
      </c>
      <c r="G128338" t="s">
        <v>256683</v>
      </c>
    </row>
    <row r="128339" spans="1:7" x14ac:dyDescent="0.25">
      <c r="A128339" t="s">
        <v>256684</v>
      </c>
      <c r="B128339">
        <v>0</v>
      </c>
      <c r="C128339">
        <v>0</v>
      </c>
      <c r="D128339" t="s">
        <v>8</v>
      </c>
      <c r="E128339">
        <v>2</v>
      </c>
      <c r="F128339">
        <v>0</v>
      </c>
      <c r="G128339" t="s">
        <v>256685</v>
      </c>
    </row>
    <row r="128340" spans="1:7" x14ac:dyDescent="0.25">
      <c r="A128340" t="s">
        <v>256686</v>
      </c>
      <c r="B128340">
        <v>8</v>
      </c>
      <c r="C128340">
        <v>4</v>
      </c>
      <c r="D128340" t="s">
        <v>13</v>
      </c>
      <c r="E128340">
        <v>1</v>
      </c>
      <c r="F128340">
        <v>0</v>
      </c>
      <c r="G128340" t="s">
        <v>256687</v>
      </c>
    </row>
    <row r="128341" spans="1:7" x14ac:dyDescent="0.25">
      <c r="A128341" t="s">
        <v>256688</v>
      </c>
      <c r="B128341">
        <v>13</v>
      </c>
      <c r="C128341">
        <v>2</v>
      </c>
      <c r="D128341" t="s">
        <v>8</v>
      </c>
      <c r="E128341">
        <v>2</v>
      </c>
      <c r="F128341">
        <v>0</v>
      </c>
      <c r="G128341" t="s">
        <v>256689</v>
      </c>
    </row>
    <row r="128342" spans="1:7" x14ac:dyDescent="0.25">
      <c r="A128342" t="s">
        <v>256690</v>
      </c>
      <c r="B128342">
        <v>19</v>
      </c>
      <c r="C128342">
        <v>0</v>
      </c>
      <c r="D128342" t="s">
        <v>13</v>
      </c>
      <c r="E128342">
        <v>1</v>
      </c>
      <c r="F128342">
        <v>1</v>
      </c>
      <c r="G128342" t="s">
        <v>256691</v>
      </c>
    </row>
    <row r="128343" spans="1:7" x14ac:dyDescent="0.25">
      <c r="A128343" t="s">
        <v>256692</v>
      </c>
      <c r="B128343">
        <v>18</v>
      </c>
      <c r="C128343">
        <v>3</v>
      </c>
      <c r="D128343" t="s">
        <v>13</v>
      </c>
      <c r="E128343">
        <v>2</v>
      </c>
      <c r="F128343">
        <v>0</v>
      </c>
      <c r="G128343" t="s">
        <v>256693</v>
      </c>
    </row>
    <row r="128344" spans="1:7" x14ac:dyDescent="0.25">
      <c r="A128344" t="s">
        <v>256694</v>
      </c>
      <c r="B128344">
        <v>15</v>
      </c>
      <c r="C128344">
        <v>3</v>
      </c>
      <c r="D128344" t="s">
        <v>13</v>
      </c>
      <c r="E128344">
        <v>1</v>
      </c>
      <c r="F128344">
        <v>1</v>
      </c>
      <c r="G128344" t="s">
        <v>256695</v>
      </c>
    </row>
    <row r="128345" spans="1:7" x14ac:dyDescent="0.25">
      <c r="A128345" t="s">
        <v>256696</v>
      </c>
      <c r="B128345">
        <v>4</v>
      </c>
      <c r="C128345">
        <v>2</v>
      </c>
      <c r="D128345" t="s">
        <v>8</v>
      </c>
      <c r="E128345">
        <v>0</v>
      </c>
      <c r="F128345">
        <v>0</v>
      </c>
      <c r="G128345" t="s">
        <v>256697</v>
      </c>
    </row>
    <row r="128346" spans="1:7" x14ac:dyDescent="0.25">
      <c r="A128346" t="s">
        <v>256698</v>
      </c>
      <c r="B128346">
        <v>3</v>
      </c>
      <c r="C128346">
        <v>0</v>
      </c>
      <c r="D128346" t="s">
        <v>38</v>
      </c>
      <c r="E128346">
        <v>1</v>
      </c>
      <c r="F128346">
        <v>1</v>
      </c>
      <c r="G128346" t="s">
        <v>256699</v>
      </c>
    </row>
    <row r="128347" spans="1:7" x14ac:dyDescent="0.25">
      <c r="A128347" t="s">
        <v>256700</v>
      </c>
      <c r="B128347">
        <v>7</v>
      </c>
      <c r="C128347">
        <v>1</v>
      </c>
      <c r="D128347" t="s">
        <v>8</v>
      </c>
      <c r="E128347">
        <v>1</v>
      </c>
      <c r="F128347">
        <v>0</v>
      </c>
      <c r="G128347" t="s">
        <v>256701</v>
      </c>
    </row>
    <row r="128348" spans="1:7" x14ac:dyDescent="0.25">
      <c r="A128348" t="s">
        <v>256702</v>
      </c>
      <c r="B128348">
        <v>1</v>
      </c>
      <c r="C128348">
        <v>1</v>
      </c>
      <c r="D128348" t="s">
        <v>8</v>
      </c>
      <c r="E128348">
        <v>2</v>
      </c>
      <c r="F128348">
        <v>2</v>
      </c>
      <c r="G128348" t="s">
        <v>256703</v>
      </c>
    </row>
    <row r="128349" spans="1:7" x14ac:dyDescent="0.25">
      <c r="A128349" t="s">
        <v>256704</v>
      </c>
      <c r="B128349">
        <v>5</v>
      </c>
      <c r="C128349">
        <v>1</v>
      </c>
      <c r="D128349" t="s">
        <v>8</v>
      </c>
      <c r="E128349">
        <v>1</v>
      </c>
      <c r="F128349">
        <v>0</v>
      </c>
      <c r="G128349" t="s">
        <v>256705</v>
      </c>
    </row>
    <row r="128350" spans="1:7" x14ac:dyDescent="0.25">
      <c r="A128350" t="s">
        <v>256706</v>
      </c>
      <c r="B128350">
        <v>8</v>
      </c>
      <c r="C128350">
        <v>3</v>
      </c>
      <c r="D128350" t="s">
        <v>38</v>
      </c>
      <c r="E128350">
        <v>0</v>
      </c>
      <c r="F128350">
        <v>1</v>
      </c>
      <c r="G128350" t="s">
        <v>256707</v>
      </c>
    </row>
    <row r="128351" spans="1:7" x14ac:dyDescent="0.25">
      <c r="A128351" t="s">
        <v>256708</v>
      </c>
      <c r="B128351">
        <v>12</v>
      </c>
      <c r="C128351">
        <v>4</v>
      </c>
      <c r="D128351" t="s">
        <v>8</v>
      </c>
      <c r="E128351">
        <v>0</v>
      </c>
      <c r="F128351">
        <v>0</v>
      </c>
      <c r="G128351" t="s">
        <v>256709</v>
      </c>
    </row>
    <row r="128352" spans="1:7" x14ac:dyDescent="0.25">
      <c r="A128352" t="s">
        <v>256710</v>
      </c>
      <c r="B128352">
        <v>2</v>
      </c>
      <c r="C128352">
        <v>4</v>
      </c>
      <c r="D128352" t="s">
        <v>8</v>
      </c>
      <c r="E128352">
        <v>1</v>
      </c>
      <c r="F128352">
        <v>2</v>
      </c>
      <c r="G128352" t="s">
        <v>256711</v>
      </c>
    </row>
    <row r="128353" spans="1:7" x14ac:dyDescent="0.25">
      <c r="A128353" t="s">
        <v>256712</v>
      </c>
      <c r="B128353">
        <v>17</v>
      </c>
      <c r="C128353">
        <v>1</v>
      </c>
      <c r="D128353" t="s">
        <v>8</v>
      </c>
      <c r="E128353">
        <v>1</v>
      </c>
      <c r="F128353">
        <v>2</v>
      </c>
      <c r="G128353" t="s">
        <v>256713</v>
      </c>
    </row>
    <row r="128354" spans="1:7" x14ac:dyDescent="0.25">
      <c r="A128354" t="s">
        <v>256714</v>
      </c>
      <c r="B128354">
        <v>5</v>
      </c>
      <c r="C128354">
        <v>3</v>
      </c>
      <c r="D128354" t="s">
        <v>8</v>
      </c>
      <c r="E128354">
        <v>1</v>
      </c>
      <c r="F128354">
        <v>2</v>
      </c>
      <c r="G128354" t="s">
        <v>256715</v>
      </c>
    </row>
    <row r="128355" spans="1:7" x14ac:dyDescent="0.25">
      <c r="A128355" t="s">
        <v>256716</v>
      </c>
      <c r="B128355">
        <v>16</v>
      </c>
      <c r="C128355">
        <v>2</v>
      </c>
      <c r="D128355" t="s">
        <v>8</v>
      </c>
      <c r="E128355">
        <v>1</v>
      </c>
      <c r="F128355">
        <v>1</v>
      </c>
      <c r="G128355" t="s">
        <v>256717</v>
      </c>
    </row>
    <row r="128356" spans="1:7" x14ac:dyDescent="0.25">
      <c r="A128356" t="s">
        <v>256718</v>
      </c>
      <c r="B128356">
        <v>9</v>
      </c>
      <c r="C128356">
        <v>0</v>
      </c>
      <c r="D128356" t="s">
        <v>8</v>
      </c>
      <c r="E128356">
        <v>0</v>
      </c>
      <c r="F128356">
        <v>1</v>
      </c>
      <c r="G128356" t="s">
        <v>256719</v>
      </c>
    </row>
    <row r="128357" spans="1:7" x14ac:dyDescent="0.25">
      <c r="A128357" t="s">
        <v>256720</v>
      </c>
      <c r="B128357">
        <v>3</v>
      </c>
      <c r="C128357">
        <v>0</v>
      </c>
      <c r="D128357" t="s">
        <v>13</v>
      </c>
      <c r="E128357">
        <v>1</v>
      </c>
      <c r="F128357">
        <v>2</v>
      </c>
      <c r="G128357" t="s">
        <v>256721</v>
      </c>
    </row>
    <row r="128358" spans="1:7" x14ac:dyDescent="0.25">
      <c r="A128358" t="s">
        <v>256722</v>
      </c>
      <c r="B128358">
        <v>2</v>
      </c>
      <c r="C128358">
        <v>2</v>
      </c>
      <c r="D128358" t="s">
        <v>38</v>
      </c>
      <c r="E128358">
        <v>1</v>
      </c>
      <c r="F128358">
        <v>0</v>
      </c>
      <c r="G128358" t="s">
        <v>256723</v>
      </c>
    </row>
    <row r="128359" spans="1:7" x14ac:dyDescent="0.25">
      <c r="A128359" t="s">
        <v>256724</v>
      </c>
      <c r="B128359">
        <v>11</v>
      </c>
      <c r="C128359">
        <v>2</v>
      </c>
      <c r="D128359" t="s">
        <v>13</v>
      </c>
      <c r="E128359">
        <v>0</v>
      </c>
      <c r="F128359">
        <v>2</v>
      </c>
      <c r="G128359" t="s">
        <v>256725</v>
      </c>
    </row>
    <row r="128360" spans="1:7" x14ac:dyDescent="0.25">
      <c r="A128360" t="s">
        <v>256726</v>
      </c>
      <c r="B128360">
        <v>1</v>
      </c>
      <c r="C128360">
        <v>4</v>
      </c>
      <c r="D128360" t="s">
        <v>13</v>
      </c>
      <c r="E128360">
        <v>1</v>
      </c>
      <c r="F128360">
        <v>2</v>
      </c>
      <c r="G128360" t="s">
        <v>256727</v>
      </c>
    </row>
    <row r="128361" spans="1:7" x14ac:dyDescent="0.25">
      <c r="A128361" t="s">
        <v>256728</v>
      </c>
      <c r="B128361">
        <v>13</v>
      </c>
      <c r="C128361">
        <v>3</v>
      </c>
      <c r="D128361" t="s">
        <v>8</v>
      </c>
      <c r="E128361">
        <v>2</v>
      </c>
      <c r="F128361">
        <v>2</v>
      </c>
      <c r="G128361" t="s">
        <v>256729</v>
      </c>
    </row>
    <row r="128362" spans="1:7" x14ac:dyDescent="0.25">
      <c r="A128362" t="s">
        <v>256730</v>
      </c>
      <c r="B128362">
        <v>16</v>
      </c>
      <c r="C128362">
        <v>2</v>
      </c>
      <c r="D128362" t="s">
        <v>13</v>
      </c>
      <c r="E128362">
        <v>0</v>
      </c>
      <c r="F128362">
        <v>2</v>
      </c>
      <c r="G128362" t="s">
        <v>256731</v>
      </c>
    </row>
    <row r="128363" spans="1:7" x14ac:dyDescent="0.25">
      <c r="A128363" t="s">
        <v>256732</v>
      </c>
      <c r="B128363">
        <v>9</v>
      </c>
      <c r="C128363">
        <v>0</v>
      </c>
      <c r="D128363" t="s">
        <v>13</v>
      </c>
      <c r="E128363">
        <v>0</v>
      </c>
      <c r="F128363">
        <v>1</v>
      </c>
      <c r="G128363" t="s">
        <v>256733</v>
      </c>
    </row>
    <row r="128364" spans="1:7" x14ac:dyDescent="0.25">
      <c r="A128364" t="s">
        <v>256734</v>
      </c>
      <c r="B128364">
        <v>5</v>
      </c>
      <c r="C128364">
        <v>3</v>
      </c>
      <c r="D128364" t="s">
        <v>38</v>
      </c>
      <c r="E128364">
        <v>0</v>
      </c>
      <c r="F128364">
        <v>1</v>
      </c>
      <c r="G128364" t="s">
        <v>256735</v>
      </c>
    </row>
    <row r="128365" spans="1:7" x14ac:dyDescent="0.25">
      <c r="A128365" t="s">
        <v>256736</v>
      </c>
      <c r="B128365">
        <v>16</v>
      </c>
      <c r="C128365">
        <v>3</v>
      </c>
      <c r="D128365" t="s">
        <v>13</v>
      </c>
      <c r="E128365">
        <v>0</v>
      </c>
      <c r="F128365">
        <v>2</v>
      </c>
      <c r="G128365" t="s">
        <v>256737</v>
      </c>
    </row>
    <row r="128366" spans="1:7" x14ac:dyDescent="0.25">
      <c r="A128366" t="s">
        <v>256738</v>
      </c>
      <c r="B128366">
        <v>8</v>
      </c>
      <c r="C128366">
        <v>1</v>
      </c>
      <c r="D128366" t="s">
        <v>13</v>
      </c>
      <c r="E128366">
        <v>0</v>
      </c>
      <c r="F128366">
        <v>0</v>
      </c>
      <c r="G128366" t="s">
        <v>256739</v>
      </c>
    </row>
    <row r="128367" spans="1:7" x14ac:dyDescent="0.25">
      <c r="A128367" t="s">
        <v>256740</v>
      </c>
      <c r="B128367">
        <v>0</v>
      </c>
      <c r="C128367">
        <v>3</v>
      </c>
      <c r="D128367" t="s">
        <v>8</v>
      </c>
      <c r="E128367">
        <v>0</v>
      </c>
      <c r="F128367">
        <v>0</v>
      </c>
      <c r="G128367" t="s">
        <v>256741</v>
      </c>
    </row>
    <row r="128368" spans="1:7" x14ac:dyDescent="0.25">
      <c r="A128368" t="s">
        <v>256742</v>
      </c>
      <c r="B128368">
        <v>19</v>
      </c>
      <c r="C128368">
        <v>4</v>
      </c>
      <c r="D128368" t="s">
        <v>8</v>
      </c>
      <c r="E128368">
        <v>1</v>
      </c>
      <c r="F128368">
        <v>0</v>
      </c>
      <c r="G128368" t="s">
        <v>256743</v>
      </c>
    </row>
    <row r="128369" spans="1:7" x14ac:dyDescent="0.25">
      <c r="A128369" t="s">
        <v>256744</v>
      </c>
      <c r="B128369">
        <v>7</v>
      </c>
      <c r="C128369">
        <v>2</v>
      </c>
      <c r="D128369" t="s">
        <v>13</v>
      </c>
      <c r="E128369">
        <v>0</v>
      </c>
      <c r="F128369">
        <v>0</v>
      </c>
      <c r="G128369" t="s">
        <v>256745</v>
      </c>
    </row>
    <row r="128370" spans="1:7" x14ac:dyDescent="0.25">
      <c r="A128370" t="s">
        <v>256746</v>
      </c>
      <c r="B128370">
        <v>13</v>
      </c>
      <c r="C128370">
        <v>4</v>
      </c>
      <c r="D128370" t="s">
        <v>8</v>
      </c>
      <c r="E128370">
        <v>0</v>
      </c>
      <c r="F128370">
        <v>1</v>
      </c>
      <c r="G128370" t="s">
        <v>256747</v>
      </c>
    </row>
    <row r="128371" spans="1:7" x14ac:dyDescent="0.25">
      <c r="A128371" t="s">
        <v>256748</v>
      </c>
      <c r="B128371">
        <v>18</v>
      </c>
      <c r="C128371">
        <v>1</v>
      </c>
      <c r="D128371" t="s">
        <v>13</v>
      </c>
      <c r="E128371">
        <v>0</v>
      </c>
      <c r="F128371">
        <v>2</v>
      </c>
      <c r="G128371" t="s">
        <v>256749</v>
      </c>
    </row>
    <row r="128372" spans="1:7" x14ac:dyDescent="0.25">
      <c r="A128372" t="s">
        <v>256750</v>
      </c>
      <c r="B128372">
        <v>2</v>
      </c>
      <c r="C128372">
        <v>2</v>
      </c>
      <c r="D128372" t="s">
        <v>8</v>
      </c>
      <c r="E128372">
        <v>0</v>
      </c>
      <c r="F128372">
        <v>1</v>
      </c>
      <c r="G128372" t="s">
        <v>256751</v>
      </c>
    </row>
    <row r="128373" spans="1:7" x14ac:dyDescent="0.25">
      <c r="A128373" t="s">
        <v>256752</v>
      </c>
      <c r="B128373">
        <v>2</v>
      </c>
      <c r="C128373">
        <v>3</v>
      </c>
      <c r="D128373" t="s">
        <v>8</v>
      </c>
      <c r="E128373">
        <v>2</v>
      </c>
      <c r="F128373">
        <v>0</v>
      </c>
      <c r="G128373" t="s">
        <v>256753</v>
      </c>
    </row>
    <row r="128374" spans="1:7" x14ac:dyDescent="0.25">
      <c r="A128374" t="s">
        <v>256754</v>
      </c>
      <c r="B128374">
        <v>3</v>
      </c>
      <c r="C128374">
        <v>4</v>
      </c>
      <c r="D128374" t="s">
        <v>13</v>
      </c>
      <c r="E128374">
        <v>2</v>
      </c>
      <c r="F128374">
        <v>2</v>
      </c>
      <c r="G128374" t="s">
        <v>256755</v>
      </c>
    </row>
    <row r="128375" spans="1:7" x14ac:dyDescent="0.25">
      <c r="A128375" t="s">
        <v>256756</v>
      </c>
      <c r="B128375">
        <v>9</v>
      </c>
      <c r="C128375">
        <v>4</v>
      </c>
      <c r="D128375" t="s">
        <v>13</v>
      </c>
      <c r="E128375">
        <v>2</v>
      </c>
      <c r="F128375">
        <v>1</v>
      </c>
      <c r="G128375" t="s">
        <v>256757</v>
      </c>
    </row>
    <row r="128376" spans="1:7" x14ac:dyDescent="0.25">
      <c r="A128376" t="s">
        <v>256758</v>
      </c>
      <c r="B128376">
        <v>14</v>
      </c>
      <c r="C128376">
        <v>0</v>
      </c>
      <c r="D128376" t="s">
        <v>8</v>
      </c>
      <c r="E128376">
        <v>0</v>
      </c>
      <c r="F128376">
        <v>2</v>
      </c>
      <c r="G128376" t="s">
        <v>256759</v>
      </c>
    </row>
    <row r="128377" spans="1:7" x14ac:dyDescent="0.25">
      <c r="A128377" t="s">
        <v>256760</v>
      </c>
      <c r="B128377">
        <v>1</v>
      </c>
      <c r="C128377">
        <v>4</v>
      </c>
      <c r="D128377" t="s">
        <v>13</v>
      </c>
      <c r="E128377">
        <v>1</v>
      </c>
      <c r="F128377">
        <v>0</v>
      </c>
      <c r="G128377" t="s">
        <v>256761</v>
      </c>
    </row>
    <row r="128378" spans="1:7" x14ac:dyDescent="0.25">
      <c r="A128378" t="s">
        <v>256762</v>
      </c>
      <c r="B128378">
        <v>11</v>
      </c>
      <c r="C128378">
        <v>1</v>
      </c>
      <c r="D128378" t="s">
        <v>8</v>
      </c>
      <c r="E128378">
        <v>0</v>
      </c>
      <c r="F128378">
        <v>0</v>
      </c>
      <c r="G128378" t="s">
        <v>256763</v>
      </c>
    </row>
    <row r="128379" spans="1:7" x14ac:dyDescent="0.25">
      <c r="A128379" t="s">
        <v>256764</v>
      </c>
      <c r="B128379">
        <v>8</v>
      </c>
      <c r="C128379">
        <v>1</v>
      </c>
      <c r="D128379" t="s">
        <v>8</v>
      </c>
      <c r="E128379">
        <v>1</v>
      </c>
      <c r="F128379">
        <v>1</v>
      </c>
      <c r="G128379" t="s">
        <v>256765</v>
      </c>
    </row>
    <row r="128380" spans="1:7" x14ac:dyDescent="0.25">
      <c r="A128380" t="s">
        <v>256766</v>
      </c>
      <c r="B128380">
        <v>12</v>
      </c>
      <c r="C128380">
        <v>0</v>
      </c>
      <c r="D128380" t="s">
        <v>8</v>
      </c>
      <c r="E128380">
        <v>1</v>
      </c>
      <c r="F128380">
        <v>1</v>
      </c>
      <c r="G128380" t="s">
        <v>256767</v>
      </c>
    </row>
    <row r="128381" spans="1:7" x14ac:dyDescent="0.25">
      <c r="A128381" t="s">
        <v>256768</v>
      </c>
      <c r="B128381">
        <v>14</v>
      </c>
      <c r="C128381">
        <v>2</v>
      </c>
      <c r="D128381" t="s">
        <v>13</v>
      </c>
      <c r="E128381">
        <v>0</v>
      </c>
      <c r="F128381">
        <v>1</v>
      </c>
      <c r="G128381" t="s">
        <v>256769</v>
      </c>
    </row>
    <row r="128382" spans="1:7" x14ac:dyDescent="0.25">
      <c r="A128382" t="s">
        <v>256770</v>
      </c>
      <c r="B128382">
        <v>17</v>
      </c>
      <c r="C128382">
        <v>2</v>
      </c>
      <c r="D128382" t="s">
        <v>13</v>
      </c>
      <c r="E128382">
        <v>1</v>
      </c>
      <c r="F128382">
        <v>1</v>
      </c>
      <c r="G128382" t="s">
        <v>256771</v>
      </c>
    </row>
    <row r="128383" spans="1:7" x14ac:dyDescent="0.25">
      <c r="A128383" t="s">
        <v>256772</v>
      </c>
      <c r="B128383">
        <v>16</v>
      </c>
      <c r="C128383">
        <v>0</v>
      </c>
      <c r="D128383" t="s">
        <v>8</v>
      </c>
      <c r="E128383">
        <v>2</v>
      </c>
      <c r="F128383">
        <v>2</v>
      </c>
      <c r="G128383" t="s">
        <v>256773</v>
      </c>
    </row>
    <row r="128384" spans="1:7" x14ac:dyDescent="0.25">
      <c r="A128384" t="s">
        <v>256774</v>
      </c>
      <c r="B128384">
        <v>8</v>
      </c>
      <c r="C128384">
        <v>1</v>
      </c>
      <c r="D128384" t="s">
        <v>8</v>
      </c>
      <c r="E128384">
        <v>0</v>
      </c>
      <c r="F128384">
        <v>2</v>
      </c>
      <c r="G128384" t="s">
        <v>256775</v>
      </c>
    </row>
    <row r="128385" spans="1:7" x14ac:dyDescent="0.25">
      <c r="A128385" t="s">
        <v>256776</v>
      </c>
      <c r="B128385">
        <v>0</v>
      </c>
      <c r="C128385">
        <v>1</v>
      </c>
      <c r="D128385" t="s">
        <v>8</v>
      </c>
      <c r="E128385">
        <v>0</v>
      </c>
      <c r="F128385">
        <v>0</v>
      </c>
      <c r="G128385" t="s">
        <v>256777</v>
      </c>
    </row>
    <row r="128386" spans="1:7" x14ac:dyDescent="0.25">
      <c r="A128386" t="s">
        <v>256778</v>
      </c>
      <c r="B128386">
        <v>8</v>
      </c>
      <c r="C128386">
        <v>4</v>
      </c>
      <c r="D128386" t="s">
        <v>8</v>
      </c>
      <c r="E128386">
        <v>1</v>
      </c>
      <c r="F128386">
        <v>1</v>
      </c>
      <c r="G128386" t="s">
        <v>256779</v>
      </c>
    </row>
    <row r="128387" spans="1:7" x14ac:dyDescent="0.25">
      <c r="A128387" t="s">
        <v>256780</v>
      </c>
      <c r="B128387">
        <v>2</v>
      </c>
      <c r="C128387">
        <v>3</v>
      </c>
      <c r="D128387" t="s">
        <v>8</v>
      </c>
      <c r="E128387">
        <v>1</v>
      </c>
      <c r="F128387">
        <v>2</v>
      </c>
      <c r="G128387" t="s">
        <v>256781</v>
      </c>
    </row>
    <row r="128388" spans="1:7" x14ac:dyDescent="0.25">
      <c r="A128388" t="s">
        <v>256782</v>
      </c>
      <c r="B128388">
        <v>5</v>
      </c>
      <c r="C128388">
        <v>4</v>
      </c>
      <c r="D128388" t="s">
        <v>8</v>
      </c>
      <c r="E128388">
        <v>2</v>
      </c>
      <c r="F128388">
        <v>2</v>
      </c>
      <c r="G128388" t="s">
        <v>256783</v>
      </c>
    </row>
    <row r="128389" spans="1:7" x14ac:dyDescent="0.25">
      <c r="A128389" t="s">
        <v>256784</v>
      </c>
      <c r="B128389">
        <v>11</v>
      </c>
      <c r="C128389">
        <v>2</v>
      </c>
      <c r="D128389" t="s">
        <v>8</v>
      </c>
      <c r="E128389">
        <v>0</v>
      </c>
      <c r="F128389">
        <v>2</v>
      </c>
      <c r="G128389" t="s">
        <v>256785</v>
      </c>
    </row>
    <row r="128390" spans="1:7" x14ac:dyDescent="0.25">
      <c r="A128390" t="s">
        <v>256786</v>
      </c>
      <c r="B128390">
        <v>1</v>
      </c>
      <c r="C128390">
        <v>3</v>
      </c>
      <c r="D128390" t="s">
        <v>13</v>
      </c>
      <c r="E128390">
        <v>0</v>
      </c>
      <c r="F128390">
        <v>2</v>
      </c>
      <c r="G128390" t="s">
        <v>256787</v>
      </c>
    </row>
    <row r="128391" spans="1:7" x14ac:dyDescent="0.25">
      <c r="A128391" t="s">
        <v>256788</v>
      </c>
      <c r="B128391">
        <v>11</v>
      </c>
      <c r="C128391">
        <v>3</v>
      </c>
      <c r="D128391" t="s">
        <v>8</v>
      </c>
      <c r="E128391">
        <v>2</v>
      </c>
      <c r="F128391">
        <v>0</v>
      </c>
      <c r="G128391" t="s">
        <v>256789</v>
      </c>
    </row>
    <row r="128392" spans="1:7" x14ac:dyDescent="0.25">
      <c r="A128392" t="s">
        <v>256790</v>
      </c>
      <c r="B128392">
        <v>6</v>
      </c>
      <c r="C128392">
        <v>3</v>
      </c>
      <c r="D128392" t="s">
        <v>38</v>
      </c>
      <c r="E128392">
        <v>0</v>
      </c>
      <c r="F128392">
        <v>1</v>
      </c>
      <c r="G128392" t="s">
        <v>256791</v>
      </c>
    </row>
    <row r="128393" spans="1:7" x14ac:dyDescent="0.25">
      <c r="A128393" t="s">
        <v>256792</v>
      </c>
      <c r="B128393">
        <v>16</v>
      </c>
      <c r="C128393">
        <v>3</v>
      </c>
      <c r="D128393" t="s">
        <v>38</v>
      </c>
      <c r="E128393">
        <v>1</v>
      </c>
      <c r="F128393">
        <v>2</v>
      </c>
      <c r="G128393" t="s">
        <v>256793</v>
      </c>
    </row>
    <row r="128394" spans="1:7" x14ac:dyDescent="0.25">
      <c r="A128394" t="s">
        <v>256794</v>
      </c>
      <c r="B128394">
        <v>15</v>
      </c>
      <c r="C128394">
        <v>1</v>
      </c>
      <c r="D128394" t="s">
        <v>8</v>
      </c>
      <c r="E128394">
        <v>1</v>
      </c>
      <c r="F128394">
        <v>0</v>
      </c>
      <c r="G128394" t="s">
        <v>256795</v>
      </c>
    </row>
    <row r="128395" spans="1:7" x14ac:dyDescent="0.25">
      <c r="A128395" t="s">
        <v>256796</v>
      </c>
      <c r="B128395">
        <v>4</v>
      </c>
      <c r="C128395">
        <v>3</v>
      </c>
      <c r="D128395" t="s">
        <v>13</v>
      </c>
      <c r="E128395">
        <v>2</v>
      </c>
      <c r="F128395">
        <v>0</v>
      </c>
      <c r="G128395" t="s">
        <v>256797</v>
      </c>
    </row>
    <row r="128396" spans="1:7" x14ac:dyDescent="0.25">
      <c r="A128396" t="s">
        <v>256798</v>
      </c>
      <c r="B128396">
        <v>18</v>
      </c>
      <c r="C128396">
        <v>0</v>
      </c>
      <c r="D128396" t="s">
        <v>8</v>
      </c>
      <c r="E128396">
        <v>0</v>
      </c>
      <c r="F128396">
        <v>2</v>
      </c>
      <c r="G128396" t="s">
        <v>256799</v>
      </c>
    </row>
    <row r="128397" spans="1:7" x14ac:dyDescent="0.25">
      <c r="A128397" t="s">
        <v>256800</v>
      </c>
      <c r="B128397">
        <v>3</v>
      </c>
      <c r="C128397">
        <v>0</v>
      </c>
      <c r="D128397" t="s">
        <v>38</v>
      </c>
      <c r="E128397">
        <v>0</v>
      </c>
      <c r="F128397">
        <v>2</v>
      </c>
      <c r="G128397" t="s">
        <v>256801</v>
      </c>
    </row>
    <row r="128398" spans="1:7" x14ac:dyDescent="0.25">
      <c r="A128398" t="s">
        <v>256802</v>
      </c>
      <c r="B128398">
        <v>7</v>
      </c>
      <c r="C128398">
        <v>1</v>
      </c>
      <c r="D128398" t="s">
        <v>13</v>
      </c>
      <c r="E128398">
        <v>0</v>
      </c>
      <c r="F128398">
        <v>0</v>
      </c>
      <c r="G128398" t="s">
        <v>256803</v>
      </c>
    </row>
    <row r="128399" spans="1:7" x14ac:dyDescent="0.25">
      <c r="A128399" t="s">
        <v>256804</v>
      </c>
      <c r="B128399">
        <v>0</v>
      </c>
      <c r="C128399">
        <v>4</v>
      </c>
      <c r="D128399" t="s">
        <v>13</v>
      </c>
      <c r="E128399">
        <v>0</v>
      </c>
      <c r="F128399">
        <v>2</v>
      </c>
      <c r="G128399" t="s">
        <v>256805</v>
      </c>
    </row>
    <row r="128400" spans="1:7" x14ac:dyDescent="0.25">
      <c r="A128400" t="s">
        <v>256806</v>
      </c>
      <c r="B128400">
        <v>15</v>
      </c>
      <c r="C128400">
        <v>1</v>
      </c>
      <c r="D128400" t="s">
        <v>13</v>
      </c>
      <c r="E128400">
        <v>0</v>
      </c>
      <c r="F128400">
        <v>1</v>
      </c>
      <c r="G128400" t="s">
        <v>256807</v>
      </c>
    </row>
    <row r="128401" spans="1:7" x14ac:dyDescent="0.25">
      <c r="A128401" t="s">
        <v>256808</v>
      </c>
      <c r="B128401">
        <v>13</v>
      </c>
      <c r="C128401">
        <v>4</v>
      </c>
      <c r="D128401" t="s">
        <v>8</v>
      </c>
      <c r="E128401">
        <v>0</v>
      </c>
      <c r="F128401">
        <v>0</v>
      </c>
      <c r="G128401" t="s">
        <v>256809</v>
      </c>
    </row>
    <row r="128402" spans="1:7" x14ac:dyDescent="0.25">
      <c r="A128402" t="s">
        <v>256810</v>
      </c>
      <c r="B128402">
        <v>19</v>
      </c>
      <c r="C128402">
        <v>4</v>
      </c>
      <c r="D128402" t="s">
        <v>8</v>
      </c>
      <c r="E128402">
        <v>1</v>
      </c>
      <c r="F128402">
        <v>2</v>
      </c>
      <c r="G128402" t="s">
        <v>256811</v>
      </c>
    </row>
    <row r="128403" spans="1:7" x14ac:dyDescent="0.25">
      <c r="A128403" t="s">
        <v>256812</v>
      </c>
      <c r="B128403">
        <v>13</v>
      </c>
      <c r="C128403">
        <v>0</v>
      </c>
      <c r="D128403" t="s">
        <v>13</v>
      </c>
      <c r="E128403">
        <v>2</v>
      </c>
      <c r="F128403">
        <v>1</v>
      </c>
      <c r="G128403" t="s">
        <v>256813</v>
      </c>
    </row>
    <row r="128404" spans="1:7" x14ac:dyDescent="0.25">
      <c r="A128404" t="s">
        <v>256814</v>
      </c>
      <c r="B128404">
        <v>17</v>
      </c>
      <c r="C128404">
        <v>0</v>
      </c>
      <c r="D128404" t="s">
        <v>8</v>
      </c>
      <c r="E128404">
        <v>1</v>
      </c>
      <c r="F128404">
        <v>0</v>
      </c>
      <c r="G128404" t="s">
        <v>256815</v>
      </c>
    </row>
    <row r="128405" spans="1:7" x14ac:dyDescent="0.25">
      <c r="A128405" t="s">
        <v>256816</v>
      </c>
      <c r="B128405">
        <v>5</v>
      </c>
      <c r="C128405">
        <v>1</v>
      </c>
      <c r="D128405" t="s">
        <v>8</v>
      </c>
      <c r="E128405">
        <v>0</v>
      </c>
      <c r="F128405">
        <v>0</v>
      </c>
      <c r="G128405" t="s">
        <v>256817</v>
      </c>
    </row>
    <row r="128406" spans="1:7" x14ac:dyDescent="0.25">
      <c r="A128406" t="s">
        <v>256818</v>
      </c>
      <c r="B128406">
        <v>4</v>
      </c>
      <c r="C128406">
        <v>3</v>
      </c>
      <c r="D128406" t="s">
        <v>8</v>
      </c>
      <c r="E128406">
        <v>1</v>
      </c>
      <c r="F128406">
        <v>0</v>
      </c>
      <c r="G128406" t="s">
        <v>256819</v>
      </c>
    </row>
    <row r="128407" spans="1:7" x14ac:dyDescent="0.25">
      <c r="A128407" t="s">
        <v>256820</v>
      </c>
      <c r="B128407">
        <v>12</v>
      </c>
      <c r="C128407">
        <v>2</v>
      </c>
      <c r="D128407" t="s">
        <v>13</v>
      </c>
      <c r="E128407">
        <v>2</v>
      </c>
      <c r="F128407">
        <v>0</v>
      </c>
      <c r="G128407" t="s">
        <v>256821</v>
      </c>
    </row>
    <row r="128408" spans="1:7" x14ac:dyDescent="0.25">
      <c r="A128408" t="s">
        <v>256822</v>
      </c>
      <c r="B128408">
        <v>7</v>
      </c>
      <c r="C128408">
        <v>4</v>
      </c>
      <c r="D128408" t="s">
        <v>13</v>
      </c>
      <c r="E128408">
        <v>0</v>
      </c>
      <c r="F128408">
        <v>1</v>
      </c>
      <c r="G128408" t="s">
        <v>256823</v>
      </c>
    </row>
    <row r="128409" spans="1:7" x14ac:dyDescent="0.25">
      <c r="A128409" t="s">
        <v>256824</v>
      </c>
      <c r="B128409">
        <v>14</v>
      </c>
      <c r="C128409">
        <v>4</v>
      </c>
      <c r="D128409" t="s">
        <v>13</v>
      </c>
      <c r="E128409">
        <v>1</v>
      </c>
      <c r="F128409">
        <v>2</v>
      </c>
      <c r="G128409" t="s">
        <v>256825</v>
      </c>
    </row>
    <row r="128410" spans="1:7" x14ac:dyDescent="0.25">
      <c r="A128410" t="s">
        <v>256826</v>
      </c>
      <c r="B128410">
        <v>12</v>
      </c>
      <c r="C128410">
        <v>1</v>
      </c>
      <c r="D128410" t="s">
        <v>8</v>
      </c>
      <c r="E128410">
        <v>0</v>
      </c>
      <c r="F128410">
        <v>2</v>
      </c>
      <c r="G128410" t="s">
        <v>256827</v>
      </c>
    </row>
    <row r="128411" spans="1:7" x14ac:dyDescent="0.25">
      <c r="A128411" t="s">
        <v>256828</v>
      </c>
      <c r="B128411">
        <v>5</v>
      </c>
      <c r="C128411">
        <v>3</v>
      </c>
      <c r="D128411" t="s">
        <v>8</v>
      </c>
      <c r="E128411">
        <v>0</v>
      </c>
      <c r="F128411">
        <v>1</v>
      </c>
      <c r="G128411" t="s">
        <v>256829</v>
      </c>
    </row>
    <row r="128412" spans="1:7" x14ac:dyDescent="0.25">
      <c r="A128412" t="s">
        <v>256830</v>
      </c>
      <c r="B128412">
        <v>2</v>
      </c>
      <c r="C128412">
        <v>2</v>
      </c>
      <c r="D128412" t="s">
        <v>38</v>
      </c>
      <c r="E128412">
        <v>2</v>
      </c>
      <c r="F128412">
        <v>2</v>
      </c>
      <c r="G128412" t="s">
        <v>256831</v>
      </c>
    </row>
    <row r="128413" spans="1:7" x14ac:dyDescent="0.25">
      <c r="A128413" t="s">
        <v>256832</v>
      </c>
      <c r="B128413">
        <v>11</v>
      </c>
      <c r="C128413">
        <v>2</v>
      </c>
      <c r="D128413" t="s">
        <v>13</v>
      </c>
      <c r="E128413">
        <v>1</v>
      </c>
      <c r="F128413">
        <v>0</v>
      </c>
      <c r="G128413" t="s">
        <v>256833</v>
      </c>
    </row>
    <row r="128414" spans="1:7" x14ac:dyDescent="0.25">
      <c r="A128414" t="s">
        <v>256834</v>
      </c>
      <c r="B128414">
        <v>10</v>
      </c>
      <c r="C128414">
        <v>0</v>
      </c>
      <c r="D128414" t="s">
        <v>13</v>
      </c>
      <c r="E128414">
        <v>2</v>
      </c>
      <c r="F128414">
        <v>0</v>
      </c>
      <c r="G128414" t="s">
        <v>256835</v>
      </c>
    </row>
    <row r="128415" spans="1:7" x14ac:dyDescent="0.25">
      <c r="A128415" t="s">
        <v>256836</v>
      </c>
      <c r="B128415">
        <v>13</v>
      </c>
      <c r="C128415">
        <v>3</v>
      </c>
      <c r="D128415" t="s">
        <v>13</v>
      </c>
      <c r="E128415">
        <v>1</v>
      </c>
      <c r="F128415">
        <v>2</v>
      </c>
      <c r="G128415" t="s">
        <v>256837</v>
      </c>
    </row>
    <row r="128416" spans="1:7" x14ac:dyDescent="0.25">
      <c r="A128416" t="s">
        <v>256838</v>
      </c>
      <c r="B128416">
        <v>12</v>
      </c>
      <c r="C128416">
        <v>0</v>
      </c>
      <c r="D128416" t="s">
        <v>13</v>
      </c>
      <c r="E128416">
        <v>0</v>
      </c>
      <c r="F128416">
        <v>0</v>
      </c>
      <c r="G128416" t="s">
        <v>256839</v>
      </c>
    </row>
    <row r="128417" spans="1:7" x14ac:dyDescent="0.25">
      <c r="A128417" t="s">
        <v>256840</v>
      </c>
      <c r="B128417">
        <v>13</v>
      </c>
      <c r="C128417">
        <v>0</v>
      </c>
      <c r="D128417" t="s">
        <v>13</v>
      </c>
      <c r="E128417">
        <v>0</v>
      </c>
      <c r="F128417">
        <v>1</v>
      </c>
      <c r="G128417" t="s">
        <v>256841</v>
      </c>
    </row>
    <row r="128418" spans="1:7" x14ac:dyDescent="0.25">
      <c r="A128418" t="s">
        <v>256842</v>
      </c>
      <c r="B128418">
        <v>1</v>
      </c>
      <c r="C128418">
        <v>0</v>
      </c>
      <c r="D128418" t="s">
        <v>13</v>
      </c>
      <c r="E128418">
        <v>0</v>
      </c>
      <c r="F128418">
        <v>1</v>
      </c>
      <c r="G128418" t="s">
        <v>256843</v>
      </c>
    </row>
    <row r="128419" spans="1:7" x14ac:dyDescent="0.25">
      <c r="A128419" t="s">
        <v>256844</v>
      </c>
      <c r="B128419">
        <v>17</v>
      </c>
      <c r="C128419">
        <v>3</v>
      </c>
      <c r="D128419" t="s">
        <v>13</v>
      </c>
      <c r="E128419">
        <v>0</v>
      </c>
      <c r="F128419">
        <v>0</v>
      </c>
      <c r="G128419" t="s">
        <v>256845</v>
      </c>
    </row>
    <row r="128420" spans="1:7" x14ac:dyDescent="0.25">
      <c r="A128420" t="s">
        <v>256846</v>
      </c>
      <c r="B128420">
        <v>14</v>
      </c>
      <c r="C128420">
        <v>4</v>
      </c>
      <c r="D128420" t="s">
        <v>13</v>
      </c>
      <c r="E128420">
        <v>2</v>
      </c>
      <c r="F128420">
        <v>0</v>
      </c>
      <c r="G128420" t="s">
        <v>256847</v>
      </c>
    </row>
    <row r="128421" spans="1:7" x14ac:dyDescent="0.25">
      <c r="A128421" t="s">
        <v>256848</v>
      </c>
      <c r="B128421">
        <v>2</v>
      </c>
      <c r="C128421">
        <v>1</v>
      </c>
      <c r="D128421" t="s">
        <v>13</v>
      </c>
      <c r="E128421">
        <v>0</v>
      </c>
      <c r="F128421">
        <v>2</v>
      </c>
      <c r="G128421" t="s">
        <v>256849</v>
      </c>
    </row>
    <row r="128422" spans="1:7" x14ac:dyDescent="0.25">
      <c r="A128422" t="s">
        <v>256850</v>
      </c>
      <c r="B128422">
        <v>17</v>
      </c>
      <c r="C128422">
        <v>1</v>
      </c>
      <c r="D128422" t="s">
        <v>8</v>
      </c>
      <c r="E128422">
        <v>2</v>
      </c>
      <c r="F128422">
        <v>2</v>
      </c>
      <c r="G128422" t="s">
        <v>256851</v>
      </c>
    </row>
    <row r="128423" spans="1:7" x14ac:dyDescent="0.25">
      <c r="A128423" t="s">
        <v>256852</v>
      </c>
      <c r="B128423">
        <v>11</v>
      </c>
      <c r="C128423">
        <v>2</v>
      </c>
      <c r="D128423" t="s">
        <v>13</v>
      </c>
      <c r="E128423">
        <v>2</v>
      </c>
      <c r="F128423">
        <v>1</v>
      </c>
      <c r="G128423" t="s">
        <v>256853</v>
      </c>
    </row>
    <row r="128424" spans="1:7" x14ac:dyDescent="0.25">
      <c r="A128424" t="s">
        <v>256854</v>
      </c>
      <c r="B128424">
        <v>2</v>
      </c>
      <c r="C128424">
        <v>2</v>
      </c>
      <c r="D128424" t="s">
        <v>8</v>
      </c>
      <c r="E128424">
        <v>1</v>
      </c>
      <c r="F128424">
        <v>2</v>
      </c>
      <c r="G128424" t="s">
        <v>256855</v>
      </c>
    </row>
    <row r="128425" spans="1:7" x14ac:dyDescent="0.25">
      <c r="A128425" t="s">
        <v>256856</v>
      </c>
      <c r="B128425">
        <v>3</v>
      </c>
      <c r="C128425">
        <v>2</v>
      </c>
      <c r="D128425" t="s">
        <v>8</v>
      </c>
      <c r="E128425">
        <v>0</v>
      </c>
      <c r="F128425">
        <v>1</v>
      </c>
      <c r="G128425" t="s">
        <v>256857</v>
      </c>
    </row>
    <row r="128426" spans="1:7" x14ac:dyDescent="0.25">
      <c r="A128426" t="s">
        <v>256858</v>
      </c>
      <c r="B128426">
        <v>8</v>
      </c>
      <c r="C128426">
        <v>4</v>
      </c>
      <c r="D128426" t="s">
        <v>8</v>
      </c>
      <c r="E128426">
        <v>1</v>
      </c>
      <c r="F128426">
        <v>2</v>
      </c>
      <c r="G128426" t="s">
        <v>256859</v>
      </c>
    </row>
    <row r="128427" spans="1:7" x14ac:dyDescent="0.25">
      <c r="A128427" t="s">
        <v>256860</v>
      </c>
      <c r="B128427">
        <v>13</v>
      </c>
      <c r="C128427">
        <v>2</v>
      </c>
      <c r="D128427" t="s">
        <v>8</v>
      </c>
      <c r="E128427">
        <v>1</v>
      </c>
      <c r="F128427">
        <v>2</v>
      </c>
      <c r="G128427" t="s">
        <v>256861</v>
      </c>
    </row>
    <row r="128428" spans="1:7" x14ac:dyDescent="0.25">
      <c r="A128428" t="s">
        <v>256862</v>
      </c>
      <c r="B128428">
        <v>12</v>
      </c>
      <c r="C128428">
        <v>3</v>
      </c>
      <c r="D128428" t="s">
        <v>8</v>
      </c>
      <c r="E128428">
        <v>0</v>
      </c>
      <c r="F128428">
        <v>1</v>
      </c>
      <c r="G128428" t="s">
        <v>256863</v>
      </c>
    </row>
    <row r="128429" spans="1:7" x14ac:dyDescent="0.25">
      <c r="A128429" t="s">
        <v>256864</v>
      </c>
      <c r="B128429">
        <v>3</v>
      </c>
      <c r="C128429">
        <v>1</v>
      </c>
      <c r="D128429" t="s">
        <v>8</v>
      </c>
      <c r="E128429">
        <v>1</v>
      </c>
      <c r="F128429">
        <v>0</v>
      </c>
      <c r="G128429" t="s">
        <v>256865</v>
      </c>
    </row>
    <row r="128430" spans="1:7" x14ac:dyDescent="0.25">
      <c r="A128430" t="s">
        <v>256866</v>
      </c>
      <c r="B128430">
        <v>19</v>
      </c>
      <c r="C128430">
        <v>3</v>
      </c>
      <c r="D128430" t="s">
        <v>13</v>
      </c>
      <c r="E128430">
        <v>1</v>
      </c>
      <c r="F128430">
        <v>2</v>
      </c>
      <c r="G128430" t="s">
        <v>256867</v>
      </c>
    </row>
    <row r="128431" spans="1:7" x14ac:dyDescent="0.25">
      <c r="A128431" t="s">
        <v>256868</v>
      </c>
      <c r="B128431">
        <v>11</v>
      </c>
      <c r="C128431">
        <v>3</v>
      </c>
      <c r="D128431" t="s">
        <v>38</v>
      </c>
      <c r="E128431">
        <v>2</v>
      </c>
      <c r="F128431">
        <v>0</v>
      </c>
      <c r="G128431" t="s">
        <v>256869</v>
      </c>
    </row>
    <row r="128432" spans="1:7" x14ac:dyDescent="0.25">
      <c r="A128432" t="s">
        <v>256870</v>
      </c>
      <c r="B128432">
        <v>0</v>
      </c>
      <c r="C128432">
        <v>2</v>
      </c>
      <c r="D128432" t="s">
        <v>13</v>
      </c>
      <c r="E128432">
        <v>0</v>
      </c>
      <c r="F128432">
        <v>1</v>
      </c>
      <c r="G128432" t="s">
        <v>256871</v>
      </c>
    </row>
    <row r="128433" spans="1:7" x14ac:dyDescent="0.25">
      <c r="A128433" t="s">
        <v>256872</v>
      </c>
      <c r="B128433">
        <v>6</v>
      </c>
      <c r="C128433">
        <v>2</v>
      </c>
      <c r="D128433" t="s">
        <v>8</v>
      </c>
      <c r="E128433">
        <v>2</v>
      </c>
      <c r="F128433">
        <v>2</v>
      </c>
      <c r="G128433" t="s">
        <v>256873</v>
      </c>
    </row>
    <row r="128434" spans="1:7" x14ac:dyDescent="0.25">
      <c r="A128434" t="s">
        <v>256874</v>
      </c>
      <c r="B128434">
        <v>18</v>
      </c>
      <c r="C128434">
        <v>0</v>
      </c>
      <c r="D128434" t="s">
        <v>8</v>
      </c>
      <c r="E128434">
        <v>0</v>
      </c>
      <c r="F128434">
        <v>2</v>
      </c>
      <c r="G128434" t="s">
        <v>256875</v>
      </c>
    </row>
    <row r="128435" spans="1:7" x14ac:dyDescent="0.25">
      <c r="A128435" t="s">
        <v>256876</v>
      </c>
      <c r="B128435">
        <v>12</v>
      </c>
      <c r="C128435">
        <v>1</v>
      </c>
      <c r="D128435" t="s">
        <v>8</v>
      </c>
      <c r="E128435">
        <v>2</v>
      </c>
      <c r="F128435">
        <v>0</v>
      </c>
      <c r="G128435" t="s">
        <v>256877</v>
      </c>
    </row>
    <row r="128436" spans="1:7" x14ac:dyDescent="0.25">
      <c r="A128436" t="s">
        <v>256878</v>
      </c>
      <c r="B128436">
        <v>3</v>
      </c>
      <c r="C128436">
        <v>2</v>
      </c>
      <c r="D128436" t="s">
        <v>8</v>
      </c>
      <c r="E128436">
        <v>2</v>
      </c>
      <c r="F128436">
        <v>0</v>
      </c>
      <c r="G128436" t="s">
        <v>256879</v>
      </c>
    </row>
    <row r="128437" spans="1:7" x14ac:dyDescent="0.25">
      <c r="A128437" t="s">
        <v>256880</v>
      </c>
      <c r="B128437">
        <v>12</v>
      </c>
      <c r="C128437">
        <v>0</v>
      </c>
      <c r="D128437" t="s">
        <v>38</v>
      </c>
      <c r="E128437">
        <v>0</v>
      </c>
      <c r="F128437">
        <v>0</v>
      </c>
      <c r="G128437" t="s">
        <v>256881</v>
      </c>
    </row>
    <row r="128438" spans="1:7" x14ac:dyDescent="0.25">
      <c r="A128438" t="s">
        <v>256882</v>
      </c>
      <c r="B128438">
        <v>13</v>
      </c>
      <c r="C128438">
        <v>2</v>
      </c>
      <c r="D128438" t="s">
        <v>13</v>
      </c>
      <c r="E128438">
        <v>2</v>
      </c>
      <c r="F128438">
        <v>2</v>
      </c>
      <c r="G128438" t="s">
        <v>256883</v>
      </c>
    </row>
    <row r="128439" spans="1:7" x14ac:dyDescent="0.25">
      <c r="A128439" t="s">
        <v>256884</v>
      </c>
      <c r="B128439">
        <v>18</v>
      </c>
      <c r="C128439">
        <v>2</v>
      </c>
      <c r="D128439" t="s">
        <v>13</v>
      </c>
      <c r="E128439">
        <v>1</v>
      </c>
      <c r="F128439">
        <v>2</v>
      </c>
      <c r="G128439" t="s">
        <v>256885</v>
      </c>
    </row>
    <row r="128440" spans="1:7" x14ac:dyDescent="0.25">
      <c r="A128440" t="s">
        <v>256886</v>
      </c>
      <c r="B128440">
        <v>7</v>
      </c>
      <c r="C128440">
        <v>0</v>
      </c>
      <c r="D128440" t="s">
        <v>13</v>
      </c>
      <c r="E128440">
        <v>1</v>
      </c>
      <c r="F128440">
        <v>1</v>
      </c>
      <c r="G128440" t="s">
        <v>256887</v>
      </c>
    </row>
    <row r="128441" spans="1:7" x14ac:dyDescent="0.25">
      <c r="A128441" t="s">
        <v>256888</v>
      </c>
      <c r="B128441">
        <v>3</v>
      </c>
      <c r="C128441">
        <v>0</v>
      </c>
      <c r="D128441" t="s">
        <v>8</v>
      </c>
      <c r="E128441">
        <v>0</v>
      </c>
      <c r="F128441">
        <v>2</v>
      </c>
      <c r="G128441" t="s">
        <v>256889</v>
      </c>
    </row>
    <row r="128442" spans="1:7" x14ac:dyDescent="0.25">
      <c r="A128442" t="s">
        <v>256890</v>
      </c>
      <c r="B128442">
        <v>3</v>
      </c>
      <c r="C128442">
        <v>4</v>
      </c>
      <c r="D128442" t="s">
        <v>8</v>
      </c>
      <c r="E128442">
        <v>2</v>
      </c>
      <c r="F128442">
        <v>0</v>
      </c>
      <c r="G128442" t="s">
        <v>256891</v>
      </c>
    </row>
    <row r="128443" spans="1:7" x14ac:dyDescent="0.25">
      <c r="A128443" t="s">
        <v>256892</v>
      </c>
      <c r="B128443">
        <v>15</v>
      </c>
      <c r="C128443">
        <v>1</v>
      </c>
      <c r="D128443" t="s">
        <v>38</v>
      </c>
      <c r="E128443">
        <v>2</v>
      </c>
      <c r="F128443">
        <v>0</v>
      </c>
      <c r="G128443" t="s">
        <v>256893</v>
      </c>
    </row>
    <row r="128444" spans="1:7" x14ac:dyDescent="0.25">
      <c r="A128444" t="s">
        <v>256894</v>
      </c>
      <c r="B128444">
        <v>14</v>
      </c>
      <c r="C128444">
        <v>4</v>
      </c>
      <c r="D128444" t="s">
        <v>8</v>
      </c>
      <c r="E128444">
        <v>1</v>
      </c>
      <c r="F128444">
        <v>2</v>
      </c>
      <c r="G128444" t="s">
        <v>256895</v>
      </c>
    </row>
    <row r="128445" spans="1:7" x14ac:dyDescent="0.25">
      <c r="A128445" t="s">
        <v>256896</v>
      </c>
      <c r="B128445">
        <v>19</v>
      </c>
      <c r="C128445">
        <v>0</v>
      </c>
      <c r="D128445" t="s">
        <v>13</v>
      </c>
      <c r="E128445">
        <v>0</v>
      </c>
      <c r="F128445">
        <v>0</v>
      </c>
      <c r="G128445" t="s">
        <v>256897</v>
      </c>
    </row>
    <row r="128446" spans="1:7" x14ac:dyDescent="0.25">
      <c r="A128446" t="s">
        <v>256898</v>
      </c>
      <c r="B128446">
        <v>10</v>
      </c>
      <c r="C128446">
        <v>2</v>
      </c>
      <c r="D128446" t="s">
        <v>13</v>
      </c>
      <c r="E128446">
        <v>2</v>
      </c>
      <c r="F128446">
        <v>1</v>
      </c>
      <c r="G128446" t="s">
        <v>256899</v>
      </c>
    </row>
    <row r="128447" spans="1:7" x14ac:dyDescent="0.25">
      <c r="A128447" t="s">
        <v>256900</v>
      </c>
      <c r="B128447">
        <v>6</v>
      </c>
      <c r="C128447">
        <v>1</v>
      </c>
      <c r="D128447" t="s">
        <v>13</v>
      </c>
      <c r="E128447">
        <v>0</v>
      </c>
      <c r="F128447">
        <v>2</v>
      </c>
      <c r="G128447" t="s">
        <v>256901</v>
      </c>
    </row>
    <row r="128448" spans="1:7" x14ac:dyDescent="0.25">
      <c r="A128448" t="s">
        <v>256902</v>
      </c>
      <c r="B128448">
        <v>9</v>
      </c>
      <c r="C128448">
        <v>0</v>
      </c>
      <c r="D128448" t="s">
        <v>13</v>
      </c>
      <c r="E128448">
        <v>2</v>
      </c>
      <c r="F128448">
        <v>1</v>
      </c>
      <c r="G128448" t="s">
        <v>256903</v>
      </c>
    </row>
    <row r="128449" spans="1:7" x14ac:dyDescent="0.25">
      <c r="A128449" t="s">
        <v>256904</v>
      </c>
      <c r="B128449">
        <v>15</v>
      </c>
      <c r="C128449">
        <v>3</v>
      </c>
      <c r="D128449" t="s">
        <v>8</v>
      </c>
      <c r="E128449">
        <v>2</v>
      </c>
      <c r="F128449">
        <v>2</v>
      </c>
      <c r="G128449" t="s">
        <v>256905</v>
      </c>
    </row>
    <row r="128450" spans="1:7" x14ac:dyDescent="0.25">
      <c r="A128450" t="s">
        <v>256906</v>
      </c>
      <c r="B128450">
        <v>16</v>
      </c>
      <c r="C128450">
        <v>4</v>
      </c>
      <c r="D128450" t="s">
        <v>13</v>
      </c>
      <c r="E128450">
        <v>1</v>
      </c>
      <c r="F128450">
        <v>1</v>
      </c>
      <c r="G128450" t="s">
        <v>256907</v>
      </c>
    </row>
    <row r="128451" spans="1:7" x14ac:dyDescent="0.25">
      <c r="A128451" t="s">
        <v>256908</v>
      </c>
      <c r="B128451">
        <v>10</v>
      </c>
      <c r="C128451">
        <v>3</v>
      </c>
      <c r="D128451" t="s">
        <v>13</v>
      </c>
      <c r="E128451">
        <v>2</v>
      </c>
      <c r="F128451">
        <v>0</v>
      </c>
      <c r="G128451" t="s">
        <v>256909</v>
      </c>
    </row>
    <row r="128452" spans="1:7" x14ac:dyDescent="0.25">
      <c r="A128452" t="s">
        <v>256910</v>
      </c>
      <c r="B128452">
        <v>14</v>
      </c>
      <c r="C128452">
        <v>3</v>
      </c>
      <c r="D128452" t="s">
        <v>13</v>
      </c>
      <c r="E128452">
        <v>0</v>
      </c>
      <c r="F128452">
        <v>0</v>
      </c>
      <c r="G128452" t="s">
        <v>256911</v>
      </c>
    </row>
    <row r="128453" spans="1:7" x14ac:dyDescent="0.25">
      <c r="A128453" t="s">
        <v>256912</v>
      </c>
      <c r="B128453">
        <v>11</v>
      </c>
      <c r="C128453">
        <v>3</v>
      </c>
      <c r="D128453" t="s">
        <v>13</v>
      </c>
      <c r="E128453">
        <v>0</v>
      </c>
      <c r="F128453">
        <v>1</v>
      </c>
      <c r="G128453" t="s">
        <v>256913</v>
      </c>
    </row>
    <row r="128454" spans="1:7" x14ac:dyDescent="0.25">
      <c r="A128454" t="s">
        <v>256914</v>
      </c>
      <c r="B128454">
        <v>3</v>
      </c>
      <c r="C128454">
        <v>1</v>
      </c>
      <c r="D128454" t="s">
        <v>13</v>
      </c>
      <c r="E128454">
        <v>1</v>
      </c>
      <c r="F128454">
        <v>0</v>
      </c>
      <c r="G128454" t="s">
        <v>256915</v>
      </c>
    </row>
    <row r="128455" spans="1:7" x14ac:dyDescent="0.25">
      <c r="A128455" t="s">
        <v>256916</v>
      </c>
      <c r="B128455">
        <v>5</v>
      </c>
      <c r="C128455">
        <v>1</v>
      </c>
      <c r="D128455" t="s">
        <v>8</v>
      </c>
      <c r="E128455">
        <v>0</v>
      </c>
      <c r="F128455">
        <v>2</v>
      </c>
      <c r="G128455" t="s">
        <v>256917</v>
      </c>
    </row>
    <row r="128456" spans="1:7" x14ac:dyDescent="0.25">
      <c r="A128456" t="s">
        <v>256918</v>
      </c>
      <c r="B128456">
        <v>8</v>
      </c>
      <c r="C128456">
        <v>3</v>
      </c>
      <c r="D128456" t="s">
        <v>8</v>
      </c>
      <c r="E128456">
        <v>0</v>
      </c>
      <c r="F128456">
        <v>1</v>
      </c>
      <c r="G128456" t="s">
        <v>256919</v>
      </c>
    </row>
    <row r="128457" spans="1:7" x14ac:dyDescent="0.25">
      <c r="A128457" t="s">
        <v>256920</v>
      </c>
      <c r="B128457">
        <v>16</v>
      </c>
      <c r="C128457">
        <v>2</v>
      </c>
      <c r="D128457" t="s">
        <v>13</v>
      </c>
      <c r="E128457">
        <v>2</v>
      </c>
      <c r="F128457">
        <v>1</v>
      </c>
      <c r="G128457" t="s">
        <v>256921</v>
      </c>
    </row>
    <row r="128458" spans="1:7" x14ac:dyDescent="0.25">
      <c r="A128458" t="s">
        <v>256922</v>
      </c>
      <c r="B128458">
        <v>6</v>
      </c>
      <c r="C128458">
        <v>1</v>
      </c>
      <c r="D128458" t="s">
        <v>8</v>
      </c>
      <c r="E128458">
        <v>2</v>
      </c>
      <c r="F128458">
        <v>2</v>
      </c>
      <c r="G128458" t="s">
        <v>256923</v>
      </c>
    </row>
    <row r="128459" spans="1:7" x14ac:dyDescent="0.25">
      <c r="A128459" t="s">
        <v>256924</v>
      </c>
      <c r="B128459">
        <v>4</v>
      </c>
      <c r="C128459">
        <v>0</v>
      </c>
      <c r="D128459" t="s">
        <v>13</v>
      </c>
      <c r="E128459">
        <v>0</v>
      </c>
      <c r="F128459">
        <v>0</v>
      </c>
      <c r="G128459" t="s">
        <v>256925</v>
      </c>
    </row>
    <row r="128460" spans="1:7" x14ac:dyDescent="0.25">
      <c r="A128460" t="s">
        <v>256926</v>
      </c>
      <c r="B128460">
        <v>8</v>
      </c>
      <c r="C128460">
        <v>4</v>
      </c>
      <c r="D128460" t="s">
        <v>13</v>
      </c>
      <c r="E128460">
        <v>2</v>
      </c>
      <c r="F128460">
        <v>2</v>
      </c>
      <c r="G128460" t="s">
        <v>256927</v>
      </c>
    </row>
    <row r="128461" spans="1:7" x14ac:dyDescent="0.25">
      <c r="A128461" t="s">
        <v>256928</v>
      </c>
      <c r="B128461">
        <v>2</v>
      </c>
      <c r="C128461">
        <v>0</v>
      </c>
      <c r="D128461" t="s">
        <v>38</v>
      </c>
      <c r="E128461">
        <v>1</v>
      </c>
      <c r="F128461">
        <v>1</v>
      </c>
      <c r="G128461" t="s">
        <v>256929</v>
      </c>
    </row>
    <row r="128462" spans="1:7" x14ac:dyDescent="0.25">
      <c r="A128462" t="s">
        <v>256930</v>
      </c>
      <c r="B128462">
        <v>11</v>
      </c>
      <c r="C128462">
        <v>2</v>
      </c>
      <c r="D128462" t="s">
        <v>8</v>
      </c>
      <c r="E128462">
        <v>1</v>
      </c>
      <c r="F128462">
        <v>2</v>
      </c>
      <c r="G128462" t="s">
        <v>256931</v>
      </c>
    </row>
    <row r="128463" spans="1:7" x14ac:dyDescent="0.25">
      <c r="A128463" t="s">
        <v>256932</v>
      </c>
      <c r="B128463">
        <v>11</v>
      </c>
      <c r="C128463">
        <v>1</v>
      </c>
      <c r="D128463" t="s">
        <v>38</v>
      </c>
      <c r="E128463">
        <v>0</v>
      </c>
      <c r="F128463">
        <v>1</v>
      </c>
      <c r="G128463" t="s">
        <v>256933</v>
      </c>
    </row>
    <row r="128464" spans="1:7" x14ac:dyDescent="0.25">
      <c r="A128464" t="s">
        <v>256934</v>
      </c>
      <c r="B128464">
        <v>9</v>
      </c>
      <c r="C128464">
        <v>3</v>
      </c>
      <c r="D128464" t="s">
        <v>13</v>
      </c>
      <c r="E128464">
        <v>2</v>
      </c>
      <c r="F128464">
        <v>2</v>
      </c>
      <c r="G128464" t="s">
        <v>256935</v>
      </c>
    </row>
    <row r="128465" spans="1:7" x14ac:dyDescent="0.25">
      <c r="A128465" t="s">
        <v>256936</v>
      </c>
      <c r="B128465">
        <v>5</v>
      </c>
      <c r="C128465">
        <v>4</v>
      </c>
      <c r="D128465" t="s">
        <v>13</v>
      </c>
      <c r="E128465">
        <v>2</v>
      </c>
      <c r="F128465">
        <v>0</v>
      </c>
      <c r="G128465" t="s">
        <v>256937</v>
      </c>
    </row>
    <row r="128466" spans="1:7" x14ac:dyDescent="0.25">
      <c r="A128466" t="s">
        <v>256938</v>
      </c>
      <c r="B128466">
        <v>5</v>
      </c>
      <c r="C128466">
        <v>0</v>
      </c>
      <c r="D128466" t="s">
        <v>8</v>
      </c>
      <c r="E128466">
        <v>2</v>
      </c>
      <c r="F128466">
        <v>2</v>
      </c>
      <c r="G128466" t="s">
        <v>256939</v>
      </c>
    </row>
    <row r="128467" spans="1:7" x14ac:dyDescent="0.25">
      <c r="A128467" t="s">
        <v>256940</v>
      </c>
      <c r="B128467">
        <v>2</v>
      </c>
      <c r="C128467">
        <v>3</v>
      </c>
      <c r="D128467" t="s">
        <v>13</v>
      </c>
      <c r="E128467">
        <v>0</v>
      </c>
      <c r="F128467">
        <v>2</v>
      </c>
      <c r="G128467" t="s">
        <v>256941</v>
      </c>
    </row>
    <row r="128468" spans="1:7" x14ac:dyDescent="0.25">
      <c r="A128468" t="s">
        <v>256942</v>
      </c>
      <c r="B128468">
        <v>4</v>
      </c>
      <c r="C128468">
        <v>1</v>
      </c>
      <c r="D128468" t="s">
        <v>13</v>
      </c>
      <c r="E128468">
        <v>1</v>
      </c>
      <c r="F128468">
        <v>0</v>
      </c>
      <c r="G128468" t="s">
        <v>256943</v>
      </c>
    </row>
    <row r="128469" spans="1:7" x14ac:dyDescent="0.25">
      <c r="A128469" t="s">
        <v>256944</v>
      </c>
      <c r="B128469">
        <v>15</v>
      </c>
      <c r="C128469">
        <v>3</v>
      </c>
      <c r="D128469" t="s">
        <v>13</v>
      </c>
      <c r="E128469">
        <v>0</v>
      </c>
      <c r="F128469">
        <v>0</v>
      </c>
      <c r="G128469" t="s">
        <v>256945</v>
      </c>
    </row>
    <row r="128470" spans="1:7" x14ac:dyDescent="0.25">
      <c r="A128470" t="s">
        <v>256946</v>
      </c>
      <c r="B128470">
        <v>1</v>
      </c>
      <c r="C128470">
        <v>1</v>
      </c>
      <c r="D128470" t="s">
        <v>8</v>
      </c>
      <c r="E128470">
        <v>0</v>
      </c>
      <c r="F128470">
        <v>0</v>
      </c>
      <c r="G128470" t="s">
        <v>256947</v>
      </c>
    </row>
    <row r="128471" spans="1:7" x14ac:dyDescent="0.25">
      <c r="A128471" t="s">
        <v>256948</v>
      </c>
      <c r="B128471">
        <v>5</v>
      </c>
      <c r="C128471">
        <v>1</v>
      </c>
      <c r="D128471" t="s">
        <v>8</v>
      </c>
      <c r="E128471">
        <v>1</v>
      </c>
      <c r="F128471">
        <v>0</v>
      </c>
      <c r="G128471" t="s">
        <v>256949</v>
      </c>
    </row>
    <row r="128472" spans="1:7" x14ac:dyDescent="0.25">
      <c r="A128472" t="s">
        <v>256950</v>
      </c>
      <c r="B128472">
        <v>2</v>
      </c>
      <c r="C128472">
        <v>4</v>
      </c>
      <c r="D128472" t="s">
        <v>13</v>
      </c>
      <c r="E128472">
        <v>1</v>
      </c>
      <c r="F128472">
        <v>0</v>
      </c>
      <c r="G128472" t="s">
        <v>256951</v>
      </c>
    </row>
    <row r="128473" spans="1:7" x14ac:dyDescent="0.25">
      <c r="A128473" t="s">
        <v>256952</v>
      </c>
      <c r="B128473">
        <v>16</v>
      </c>
      <c r="C128473">
        <v>3</v>
      </c>
      <c r="D128473" t="s">
        <v>8</v>
      </c>
      <c r="E128473">
        <v>0</v>
      </c>
      <c r="F128473">
        <v>1</v>
      </c>
      <c r="G128473" t="s">
        <v>256953</v>
      </c>
    </row>
    <row r="128474" spans="1:7" x14ac:dyDescent="0.25">
      <c r="A128474" t="s">
        <v>256954</v>
      </c>
      <c r="B128474">
        <v>15</v>
      </c>
      <c r="C128474">
        <v>3</v>
      </c>
      <c r="D128474" t="s">
        <v>8</v>
      </c>
      <c r="E128474">
        <v>0</v>
      </c>
      <c r="F128474">
        <v>1</v>
      </c>
      <c r="G128474" t="s">
        <v>256955</v>
      </c>
    </row>
    <row r="128475" spans="1:7" x14ac:dyDescent="0.25">
      <c r="A128475" t="s">
        <v>256956</v>
      </c>
      <c r="B128475">
        <v>0</v>
      </c>
      <c r="C128475">
        <v>3</v>
      </c>
      <c r="D128475" t="s">
        <v>8</v>
      </c>
      <c r="E128475">
        <v>2</v>
      </c>
      <c r="F128475">
        <v>0</v>
      </c>
      <c r="G128475" t="s">
        <v>256957</v>
      </c>
    </row>
    <row r="128476" spans="1:7" x14ac:dyDescent="0.25">
      <c r="A128476" t="s">
        <v>256958</v>
      </c>
      <c r="B128476">
        <v>19</v>
      </c>
      <c r="C128476">
        <v>1</v>
      </c>
      <c r="D128476" t="s">
        <v>8</v>
      </c>
      <c r="E128476">
        <v>1</v>
      </c>
      <c r="F128476">
        <v>0</v>
      </c>
      <c r="G128476" t="s">
        <v>256959</v>
      </c>
    </row>
    <row r="128477" spans="1:7" x14ac:dyDescent="0.25">
      <c r="A128477" t="s">
        <v>256960</v>
      </c>
      <c r="B128477">
        <v>3</v>
      </c>
      <c r="C128477">
        <v>3</v>
      </c>
      <c r="D128477" t="s">
        <v>38</v>
      </c>
      <c r="E128477">
        <v>0</v>
      </c>
      <c r="F128477">
        <v>0</v>
      </c>
      <c r="G128477" t="s">
        <v>256961</v>
      </c>
    </row>
    <row r="128478" spans="1:7" x14ac:dyDescent="0.25">
      <c r="A128478" t="s">
        <v>256962</v>
      </c>
      <c r="B128478">
        <v>10</v>
      </c>
      <c r="C128478">
        <v>1</v>
      </c>
      <c r="D128478" t="s">
        <v>8</v>
      </c>
      <c r="E128478">
        <v>1</v>
      </c>
      <c r="F128478">
        <v>1</v>
      </c>
      <c r="G128478" t="s">
        <v>256963</v>
      </c>
    </row>
    <row r="128479" spans="1:7" x14ac:dyDescent="0.25">
      <c r="A128479" t="s">
        <v>256964</v>
      </c>
      <c r="B128479">
        <v>18</v>
      </c>
      <c r="C128479">
        <v>3</v>
      </c>
      <c r="D128479" t="s">
        <v>13</v>
      </c>
      <c r="E128479">
        <v>1</v>
      </c>
      <c r="F128479">
        <v>2</v>
      </c>
      <c r="G128479" t="s">
        <v>256965</v>
      </c>
    </row>
    <row r="128480" spans="1:7" x14ac:dyDescent="0.25">
      <c r="A128480" t="s">
        <v>256966</v>
      </c>
      <c r="B128480">
        <v>11</v>
      </c>
      <c r="C128480">
        <v>1</v>
      </c>
      <c r="D128480" t="s">
        <v>8</v>
      </c>
      <c r="E128480">
        <v>0</v>
      </c>
      <c r="F128480">
        <v>2</v>
      </c>
      <c r="G128480" t="s">
        <v>256967</v>
      </c>
    </row>
    <row r="128481" spans="1:7" x14ac:dyDescent="0.25">
      <c r="A128481" t="s">
        <v>256968</v>
      </c>
      <c r="B128481">
        <v>15</v>
      </c>
      <c r="C128481">
        <v>0</v>
      </c>
      <c r="D128481" t="s">
        <v>13</v>
      </c>
      <c r="E128481">
        <v>1</v>
      </c>
      <c r="F128481">
        <v>1</v>
      </c>
      <c r="G128481" t="s">
        <v>256969</v>
      </c>
    </row>
    <row r="128482" spans="1:7" x14ac:dyDescent="0.25">
      <c r="A128482" t="s">
        <v>256970</v>
      </c>
      <c r="B128482">
        <v>16</v>
      </c>
      <c r="C128482">
        <v>2</v>
      </c>
      <c r="D128482" t="s">
        <v>13</v>
      </c>
      <c r="E128482">
        <v>1</v>
      </c>
      <c r="F128482">
        <v>2</v>
      </c>
      <c r="G128482" t="s">
        <v>256971</v>
      </c>
    </row>
    <row r="128483" spans="1:7" x14ac:dyDescent="0.25">
      <c r="A128483" t="s">
        <v>256972</v>
      </c>
      <c r="B128483">
        <v>15</v>
      </c>
      <c r="C128483">
        <v>2</v>
      </c>
      <c r="D128483" t="s">
        <v>13</v>
      </c>
      <c r="E128483">
        <v>0</v>
      </c>
      <c r="F128483">
        <v>1</v>
      </c>
      <c r="G128483" t="s">
        <v>256973</v>
      </c>
    </row>
    <row r="128484" spans="1:7" x14ac:dyDescent="0.25">
      <c r="A128484" t="s">
        <v>256974</v>
      </c>
      <c r="B128484">
        <v>18</v>
      </c>
      <c r="C128484">
        <v>4</v>
      </c>
      <c r="D128484" t="s">
        <v>13</v>
      </c>
      <c r="E128484">
        <v>0</v>
      </c>
      <c r="F128484">
        <v>0</v>
      </c>
      <c r="G128484" t="s">
        <v>256975</v>
      </c>
    </row>
    <row r="128485" spans="1:7" x14ac:dyDescent="0.25">
      <c r="A128485" t="s">
        <v>256976</v>
      </c>
      <c r="B128485">
        <v>18</v>
      </c>
      <c r="C128485">
        <v>0</v>
      </c>
      <c r="D128485" t="s">
        <v>13</v>
      </c>
      <c r="E128485">
        <v>0</v>
      </c>
      <c r="F128485">
        <v>1</v>
      </c>
      <c r="G128485" t="s">
        <v>256977</v>
      </c>
    </row>
    <row r="128486" spans="1:7" x14ac:dyDescent="0.25">
      <c r="A128486" t="s">
        <v>256978</v>
      </c>
      <c r="B128486">
        <v>2</v>
      </c>
      <c r="C128486">
        <v>3</v>
      </c>
      <c r="D128486" t="s">
        <v>8</v>
      </c>
      <c r="E128486">
        <v>2</v>
      </c>
      <c r="F128486">
        <v>1</v>
      </c>
      <c r="G128486" t="s">
        <v>256979</v>
      </c>
    </row>
    <row r="128487" spans="1:7" x14ac:dyDescent="0.25">
      <c r="A128487" t="s">
        <v>256980</v>
      </c>
      <c r="B128487">
        <v>18</v>
      </c>
      <c r="C128487">
        <v>3</v>
      </c>
      <c r="D128487" t="s">
        <v>13</v>
      </c>
      <c r="E128487">
        <v>1</v>
      </c>
      <c r="F128487">
        <v>1</v>
      </c>
      <c r="G128487" t="s">
        <v>256981</v>
      </c>
    </row>
    <row r="128488" spans="1:7" x14ac:dyDescent="0.25">
      <c r="A128488" t="s">
        <v>256982</v>
      </c>
      <c r="B128488">
        <v>11</v>
      </c>
      <c r="C128488">
        <v>3</v>
      </c>
      <c r="D128488" t="s">
        <v>8</v>
      </c>
      <c r="E128488">
        <v>2</v>
      </c>
      <c r="F128488">
        <v>0</v>
      </c>
      <c r="G128488" t="s">
        <v>256983</v>
      </c>
    </row>
    <row r="128489" spans="1:7" x14ac:dyDescent="0.25">
      <c r="A128489" t="s">
        <v>256984</v>
      </c>
      <c r="B128489">
        <v>6</v>
      </c>
      <c r="C128489">
        <v>4</v>
      </c>
      <c r="D128489" t="s">
        <v>13</v>
      </c>
      <c r="E128489">
        <v>0</v>
      </c>
      <c r="F128489">
        <v>2</v>
      </c>
      <c r="G128489" t="s">
        <v>256985</v>
      </c>
    </row>
    <row r="128490" spans="1:7" x14ac:dyDescent="0.25">
      <c r="A128490" t="s">
        <v>256986</v>
      </c>
      <c r="B128490">
        <v>9</v>
      </c>
      <c r="C128490">
        <v>1</v>
      </c>
      <c r="D128490" t="s">
        <v>13</v>
      </c>
      <c r="E128490">
        <v>1</v>
      </c>
      <c r="F128490">
        <v>0</v>
      </c>
      <c r="G128490" t="s">
        <v>256987</v>
      </c>
    </row>
    <row r="128491" spans="1:7" x14ac:dyDescent="0.25">
      <c r="A128491" t="s">
        <v>256988</v>
      </c>
      <c r="B128491">
        <v>10</v>
      </c>
      <c r="C128491">
        <v>1</v>
      </c>
      <c r="D128491" t="s">
        <v>13</v>
      </c>
      <c r="E128491">
        <v>1</v>
      </c>
      <c r="F128491">
        <v>0</v>
      </c>
      <c r="G128491" t="s">
        <v>256989</v>
      </c>
    </row>
    <row r="128492" spans="1:7" x14ac:dyDescent="0.25">
      <c r="A128492" t="s">
        <v>256990</v>
      </c>
      <c r="B128492">
        <v>19</v>
      </c>
      <c r="C128492">
        <v>2</v>
      </c>
      <c r="D128492" t="s">
        <v>8</v>
      </c>
      <c r="E128492">
        <v>0</v>
      </c>
      <c r="F128492">
        <v>1</v>
      </c>
      <c r="G128492" t="s">
        <v>256991</v>
      </c>
    </row>
    <row r="128493" spans="1:7" x14ac:dyDescent="0.25">
      <c r="A128493" t="s">
        <v>256992</v>
      </c>
      <c r="B128493">
        <v>1</v>
      </c>
      <c r="C128493">
        <v>1</v>
      </c>
      <c r="D128493" t="s">
        <v>8</v>
      </c>
      <c r="E128493">
        <v>0</v>
      </c>
      <c r="F128493">
        <v>1</v>
      </c>
      <c r="G128493" t="s">
        <v>256993</v>
      </c>
    </row>
    <row r="128494" spans="1:7" x14ac:dyDescent="0.25">
      <c r="A128494" t="s">
        <v>256994</v>
      </c>
      <c r="B128494">
        <v>19</v>
      </c>
      <c r="C128494">
        <v>3</v>
      </c>
      <c r="D128494" t="s">
        <v>8</v>
      </c>
      <c r="E128494">
        <v>0</v>
      </c>
      <c r="F128494">
        <v>1</v>
      </c>
      <c r="G128494" t="s">
        <v>256995</v>
      </c>
    </row>
    <row r="128495" spans="1:7" x14ac:dyDescent="0.25">
      <c r="A128495" t="s">
        <v>256996</v>
      </c>
      <c r="B128495">
        <v>11</v>
      </c>
      <c r="C128495">
        <v>0</v>
      </c>
      <c r="D128495" t="s">
        <v>8</v>
      </c>
      <c r="E128495">
        <v>2</v>
      </c>
      <c r="F128495">
        <v>1</v>
      </c>
      <c r="G128495" t="s">
        <v>256997</v>
      </c>
    </row>
    <row r="128496" spans="1:7" x14ac:dyDescent="0.25">
      <c r="A128496" t="s">
        <v>256998</v>
      </c>
      <c r="B128496">
        <v>13</v>
      </c>
      <c r="C128496">
        <v>0</v>
      </c>
      <c r="D128496" t="s">
        <v>13</v>
      </c>
      <c r="E128496">
        <v>2</v>
      </c>
      <c r="F128496">
        <v>1</v>
      </c>
      <c r="G128496" t="s">
        <v>256999</v>
      </c>
    </row>
    <row r="128497" spans="1:7" x14ac:dyDescent="0.25">
      <c r="A128497" t="s">
        <v>257000</v>
      </c>
      <c r="B128497">
        <v>4</v>
      </c>
      <c r="C128497">
        <v>0</v>
      </c>
      <c r="D128497" t="s">
        <v>8</v>
      </c>
      <c r="E128497">
        <v>0</v>
      </c>
      <c r="F128497">
        <v>2</v>
      </c>
      <c r="G128497" t="s">
        <v>257001</v>
      </c>
    </row>
    <row r="128498" spans="1:7" x14ac:dyDescent="0.25">
      <c r="A128498" t="s">
        <v>257002</v>
      </c>
      <c r="B128498">
        <v>9</v>
      </c>
      <c r="C128498">
        <v>4</v>
      </c>
      <c r="D128498" t="s">
        <v>13</v>
      </c>
      <c r="E128498">
        <v>2</v>
      </c>
      <c r="F128498">
        <v>0</v>
      </c>
      <c r="G128498" t="s">
        <v>257003</v>
      </c>
    </row>
    <row r="128499" spans="1:7" x14ac:dyDescent="0.25">
      <c r="A128499" t="s">
        <v>257004</v>
      </c>
      <c r="B128499">
        <v>11</v>
      </c>
      <c r="C128499">
        <v>2</v>
      </c>
      <c r="D128499" t="s">
        <v>13</v>
      </c>
      <c r="E128499">
        <v>0</v>
      </c>
      <c r="F128499">
        <v>2</v>
      </c>
      <c r="G128499" t="s">
        <v>257005</v>
      </c>
    </row>
    <row r="128500" spans="1:7" x14ac:dyDescent="0.25">
      <c r="A128500" t="s">
        <v>257006</v>
      </c>
      <c r="B128500">
        <v>18</v>
      </c>
      <c r="C128500">
        <v>2</v>
      </c>
      <c r="D128500" t="s">
        <v>13</v>
      </c>
      <c r="E128500">
        <v>1</v>
      </c>
      <c r="F128500">
        <v>1</v>
      </c>
      <c r="G128500" t="s">
        <v>257007</v>
      </c>
    </row>
    <row r="128501" spans="1:7" x14ac:dyDescent="0.25">
      <c r="A128501" t="s">
        <v>257008</v>
      </c>
      <c r="B128501">
        <v>14</v>
      </c>
      <c r="C128501">
        <v>2</v>
      </c>
      <c r="D128501" t="s">
        <v>8</v>
      </c>
      <c r="E128501">
        <v>0</v>
      </c>
      <c r="F128501">
        <v>0</v>
      </c>
      <c r="G128501" t="s">
        <v>257009</v>
      </c>
    </row>
    <row r="128502" spans="1:7" x14ac:dyDescent="0.25">
      <c r="A128502" t="s">
        <v>257010</v>
      </c>
      <c r="B128502">
        <v>3</v>
      </c>
      <c r="C128502">
        <v>3</v>
      </c>
      <c r="D128502" t="s">
        <v>8</v>
      </c>
      <c r="E128502">
        <v>2</v>
      </c>
      <c r="F128502">
        <v>0</v>
      </c>
      <c r="G128502" t="s">
        <v>257011</v>
      </c>
    </row>
    <row r="128503" spans="1:7" x14ac:dyDescent="0.25">
      <c r="A128503" t="s">
        <v>257012</v>
      </c>
      <c r="B128503">
        <v>10</v>
      </c>
      <c r="C128503">
        <v>3</v>
      </c>
      <c r="D128503" t="s">
        <v>38</v>
      </c>
      <c r="E128503">
        <v>2</v>
      </c>
      <c r="F128503">
        <v>1</v>
      </c>
      <c r="G128503" t="s">
        <v>257013</v>
      </c>
    </row>
    <row r="128504" spans="1:7" x14ac:dyDescent="0.25">
      <c r="A128504" t="s">
        <v>257014</v>
      </c>
      <c r="B128504">
        <v>5</v>
      </c>
      <c r="C128504">
        <v>3</v>
      </c>
      <c r="D128504" t="s">
        <v>13</v>
      </c>
      <c r="E128504">
        <v>0</v>
      </c>
      <c r="F128504">
        <v>2</v>
      </c>
      <c r="G128504" t="s">
        <v>257015</v>
      </c>
    </row>
    <row r="128505" spans="1:7" x14ac:dyDescent="0.25">
      <c r="A128505" t="s">
        <v>257016</v>
      </c>
      <c r="B128505">
        <v>16</v>
      </c>
      <c r="C128505">
        <v>1</v>
      </c>
      <c r="D128505" t="s">
        <v>8</v>
      </c>
      <c r="E128505">
        <v>2</v>
      </c>
      <c r="F128505">
        <v>0</v>
      </c>
      <c r="G128505" t="s">
        <v>257017</v>
      </c>
    </row>
    <row r="128506" spans="1:7" x14ac:dyDescent="0.25">
      <c r="A128506" t="s">
        <v>257018</v>
      </c>
      <c r="B128506">
        <v>19</v>
      </c>
      <c r="C128506">
        <v>1</v>
      </c>
      <c r="D128506" t="s">
        <v>13</v>
      </c>
      <c r="E128506">
        <v>0</v>
      </c>
      <c r="F128506">
        <v>1</v>
      </c>
      <c r="G128506" t="s">
        <v>257019</v>
      </c>
    </row>
    <row r="128507" spans="1:7" x14ac:dyDescent="0.25">
      <c r="A128507" t="s">
        <v>257020</v>
      </c>
      <c r="B128507">
        <v>7</v>
      </c>
      <c r="C128507">
        <v>2</v>
      </c>
      <c r="D128507" t="s">
        <v>13</v>
      </c>
      <c r="E128507">
        <v>2</v>
      </c>
      <c r="F128507">
        <v>0</v>
      </c>
      <c r="G128507" t="s">
        <v>257021</v>
      </c>
    </row>
    <row r="128508" spans="1:7" x14ac:dyDescent="0.25">
      <c r="A128508" t="s">
        <v>257022</v>
      </c>
      <c r="B128508">
        <v>4</v>
      </c>
      <c r="C128508">
        <v>4</v>
      </c>
      <c r="D128508" t="s">
        <v>8</v>
      </c>
      <c r="E128508">
        <v>1</v>
      </c>
      <c r="F128508">
        <v>1</v>
      </c>
      <c r="G128508" t="s">
        <v>257023</v>
      </c>
    </row>
    <row r="128509" spans="1:7" x14ac:dyDescent="0.25">
      <c r="A128509" t="s">
        <v>257024</v>
      </c>
      <c r="B128509">
        <v>17</v>
      </c>
      <c r="C128509">
        <v>3</v>
      </c>
      <c r="D128509" t="s">
        <v>38</v>
      </c>
      <c r="E128509">
        <v>2</v>
      </c>
      <c r="F128509">
        <v>1</v>
      </c>
      <c r="G128509" t="s">
        <v>257025</v>
      </c>
    </row>
    <row r="128510" spans="1:7" x14ac:dyDescent="0.25">
      <c r="A128510" t="s">
        <v>257026</v>
      </c>
      <c r="B128510">
        <v>0</v>
      </c>
      <c r="C128510">
        <v>4</v>
      </c>
      <c r="D128510" t="s">
        <v>8</v>
      </c>
      <c r="E128510">
        <v>2</v>
      </c>
      <c r="F128510">
        <v>0</v>
      </c>
      <c r="G128510" t="s">
        <v>257027</v>
      </c>
    </row>
    <row r="128511" spans="1:7" x14ac:dyDescent="0.25">
      <c r="A128511" t="s">
        <v>257028</v>
      </c>
      <c r="B128511">
        <v>4</v>
      </c>
      <c r="C128511">
        <v>3</v>
      </c>
      <c r="D128511" t="s">
        <v>8</v>
      </c>
      <c r="E128511">
        <v>2</v>
      </c>
      <c r="F128511">
        <v>0</v>
      </c>
      <c r="G128511" t="s">
        <v>257029</v>
      </c>
    </row>
    <row r="128512" spans="1:7" x14ac:dyDescent="0.25">
      <c r="A128512" t="s">
        <v>257030</v>
      </c>
      <c r="B128512">
        <v>2</v>
      </c>
      <c r="C128512">
        <v>1</v>
      </c>
      <c r="D128512" t="s">
        <v>8</v>
      </c>
      <c r="E128512">
        <v>1</v>
      </c>
      <c r="F128512">
        <v>0</v>
      </c>
      <c r="G128512" t="s">
        <v>257031</v>
      </c>
    </row>
    <row r="128513" spans="1:7" x14ac:dyDescent="0.25">
      <c r="A128513" t="s">
        <v>257032</v>
      </c>
      <c r="B128513">
        <v>2</v>
      </c>
      <c r="C128513">
        <v>0</v>
      </c>
      <c r="D128513" t="s">
        <v>13</v>
      </c>
      <c r="E128513">
        <v>1</v>
      </c>
      <c r="F128513">
        <v>2</v>
      </c>
      <c r="G128513" t="s">
        <v>257033</v>
      </c>
    </row>
    <row r="128514" spans="1:7" x14ac:dyDescent="0.25">
      <c r="A128514" t="s">
        <v>257034</v>
      </c>
      <c r="B128514">
        <v>17</v>
      </c>
      <c r="C128514">
        <v>0</v>
      </c>
      <c r="D128514" t="s">
        <v>38</v>
      </c>
      <c r="E128514">
        <v>0</v>
      </c>
      <c r="F128514">
        <v>0</v>
      </c>
      <c r="G128514" t="s">
        <v>257035</v>
      </c>
    </row>
    <row r="128515" spans="1:7" x14ac:dyDescent="0.25">
      <c r="A128515" t="s">
        <v>257036</v>
      </c>
      <c r="B128515">
        <v>10</v>
      </c>
      <c r="C128515">
        <v>3</v>
      </c>
      <c r="D128515" t="s">
        <v>8</v>
      </c>
      <c r="E128515">
        <v>1</v>
      </c>
      <c r="F128515">
        <v>0</v>
      </c>
      <c r="G128515" t="s">
        <v>257037</v>
      </c>
    </row>
    <row r="128516" spans="1:7" x14ac:dyDescent="0.25">
      <c r="A128516" t="s">
        <v>257038</v>
      </c>
      <c r="B128516">
        <v>1</v>
      </c>
      <c r="C128516">
        <v>1</v>
      </c>
      <c r="D128516" t="s">
        <v>13</v>
      </c>
      <c r="E128516">
        <v>1</v>
      </c>
      <c r="F128516">
        <v>2</v>
      </c>
      <c r="G128516" t="s">
        <v>257039</v>
      </c>
    </row>
    <row r="128517" spans="1:7" x14ac:dyDescent="0.25">
      <c r="A128517" t="s">
        <v>257040</v>
      </c>
      <c r="B128517">
        <v>7</v>
      </c>
      <c r="C128517">
        <v>4</v>
      </c>
      <c r="D128517" t="s">
        <v>8</v>
      </c>
      <c r="E128517">
        <v>2</v>
      </c>
      <c r="F128517">
        <v>1</v>
      </c>
      <c r="G128517" t="s">
        <v>257041</v>
      </c>
    </row>
    <row r="128518" spans="1:7" x14ac:dyDescent="0.25">
      <c r="A128518" t="s">
        <v>257042</v>
      </c>
      <c r="B128518">
        <v>9</v>
      </c>
      <c r="C128518">
        <v>1</v>
      </c>
      <c r="D128518" t="s">
        <v>8</v>
      </c>
      <c r="E128518">
        <v>1</v>
      </c>
      <c r="F128518">
        <v>0</v>
      </c>
      <c r="G128518" t="s">
        <v>257043</v>
      </c>
    </row>
    <row r="128519" spans="1:7" x14ac:dyDescent="0.25">
      <c r="A128519" t="s">
        <v>257044</v>
      </c>
      <c r="B128519">
        <v>0</v>
      </c>
      <c r="C128519">
        <v>0</v>
      </c>
      <c r="D128519" t="s">
        <v>8</v>
      </c>
      <c r="E128519">
        <v>0</v>
      </c>
      <c r="F128519">
        <v>1</v>
      </c>
      <c r="G128519" t="s">
        <v>257045</v>
      </c>
    </row>
    <row r="128520" spans="1:7" x14ac:dyDescent="0.25">
      <c r="A128520" t="s">
        <v>257046</v>
      </c>
      <c r="B128520">
        <v>4</v>
      </c>
      <c r="C128520">
        <v>3</v>
      </c>
      <c r="D128520" t="s">
        <v>13</v>
      </c>
      <c r="E128520">
        <v>1</v>
      </c>
      <c r="F128520">
        <v>1</v>
      </c>
      <c r="G128520" t="s">
        <v>257047</v>
      </c>
    </row>
    <row r="128521" spans="1:7" x14ac:dyDescent="0.25">
      <c r="A128521" t="s">
        <v>257048</v>
      </c>
      <c r="B128521">
        <v>12</v>
      </c>
      <c r="C128521">
        <v>4</v>
      </c>
      <c r="D128521" t="s">
        <v>13</v>
      </c>
      <c r="E128521">
        <v>0</v>
      </c>
      <c r="F128521">
        <v>0</v>
      </c>
      <c r="G128521" t="s">
        <v>257049</v>
      </c>
    </row>
    <row r="128522" spans="1:7" x14ac:dyDescent="0.25">
      <c r="A128522" t="s">
        <v>257050</v>
      </c>
      <c r="B128522">
        <v>14</v>
      </c>
      <c r="C128522">
        <v>1</v>
      </c>
      <c r="D128522" t="s">
        <v>8</v>
      </c>
      <c r="E128522">
        <v>0</v>
      </c>
      <c r="F128522">
        <v>0</v>
      </c>
      <c r="G128522" t="s">
        <v>257051</v>
      </c>
    </row>
    <row r="128523" spans="1:7" x14ac:dyDescent="0.25">
      <c r="A128523" t="s">
        <v>257052</v>
      </c>
      <c r="B128523">
        <v>15</v>
      </c>
      <c r="C128523">
        <v>3</v>
      </c>
      <c r="D128523" t="s">
        <v>8</v>
      </c>
      <c r="E128523">
        <v>0</v>
      </c>
      <c r="F128523">
        <v>0</v>
      </c>
      <c r="G128523" t="s">
        <v>257053</v>
      </c>
    </row>
    <row r="128524" spans="1:7" x14ac:dyDescent="0.25">
      <c r="A128524" t="s">
        <v>257054</v>
      </c>
      <c r="B128524">
        <v>0</v>
      </c>
      <c r="C128524">
        <v>2</v>
      </c>
      <c r="D128524" t="s">
        <v>8</v>
      </c>
      <c r="E128524">
        <v>0</v>
      </c>
      <c r="F128524">
        <v>1</v>
      </c>
      <c r="G128524" t="s">
        <v>257055</v>
      </c>
    </row>
    <row r="128525" spans="1:7" x14ac:dyDescent="0.25">
      <c r="A128525" t="s">
        <v>257056</v>
      </c>
      <c r="B128525">
        <v>10</v>
      </c>
      <c r="C128525">
        <v>2</v>
      </c>
      <c r="D128525" t="s">
        <v>38</v>
      </c>
      <c r="E128525">
        <v>1</v>
      </c>
      <c r="F128525">
        <v>1</v>
      </c>
      <c r="G128525" t="s">
        <v>257057</v>
      </c>
    </row>
    <row r="128526" spans="1:7" x14ac:dyDescent="0.25">
      <c r="A128526" t="s">
        <v>257058</v>
      </c>
      <c r="B128526">
        <v>16</v>
      </c>
      <c r="C128526">
        <v>0</v>
      </c>
      <c r="D128526" t="s">
        <v>38</v>
      </c>
      <c r="E128526">
        <v>0</v>
      </c>
      <c r="F128526">
        <v>2</v>
      </c>
      <c r="G128526" t="s">
        <v>257059</v>
      </c>
    </row>
    <row r="128527" spans="1:7" x14ac:dyDescent="0.25">
      <c r="A128527" t="s">
        <v>257060</v>
      </c>
      <c r="B128527">
        <v>1</v>
      </c>
      <c r="C128527">
        <v>1</v>
      </c>
      <c r="D128527" t="s">
        <v>8</v>
      </c>
      <c r="E128527">
        <v>0</v>
      </c>
      <c r="F128527">
        <v>2</v>
      </c>
      <c r="G128527" t="s">
        <v>257061</v>
      </c>
    </row>
    <row r="128528" spans="1:7" x14ac:dyDescent="0.25">
      <c r="A128528" t="s">
        <v>257062</v>
      </c>
      <c r="B128528">
        <v>9</v>
      </c>
      <c r="C128528">
        <v>4</v>
      </c>
      <c r="D128528" t="s">
        <v>13</v>
      </c>
      <c r="E128528">
        <v>1</v>
      </c>
      <c r="F128528">
        <v>0</v>
      </c>
      <c r="G128528" t="s">
        <v>257063</v>
      </c>
    </row>
    <row r="128529" spans="1:7" x14ac:dyDescent="0.25">
      <c r="A128529" t="s">
        <v>257064</v>
      </c>
      <c r="B128529">
        <v>11</v>
      </c>
      <c r="C128529">
        <v>1</v>
      </c>
      <c r="D128529" t="s">
        <v>8</v>
      </c>
      <c r="E128529">
        <v>0</v>
      </c>
      <c r="F128529">
        <v>0</v>
      </c>
      <c r="G128529" t="s">
        <v>257065</v>
      </c>
    </row>
    <row r="128530" spans="1:7" x14ac:dyDescent="0.25">
      <c r="A128530" t="s">
        <v>257066</v>
      </c>
      <c r="B128530">
        <v>13</v>
      </c>
      <c r="C128530">
        <v>3</v>
      </c>
      <c r="D128530" t="s">
        <v>8</v>
      </c>
      <c r="E128530">
        <v>2</v>
      </c>
      <c r="F128530">
        <v>1</v>
      </c>
      <c r="G128530" t="s">
        <v>257067</v>
      </c>
    </row>
    <row r="128531" spans="1:7" x14ac:dyDescent="0.25">
      <c r="A128531" t="s">
        <v>257068</v>
      </c>
      <c r="B128531">
        <v>18</v>
      </c>
      <c r="C128531">
        <v>0</v>
      </c>
      <c r="D128531" t="s">
        <v>8</v>
      </c>
      <c r="E128531">
        <v>1</v>
      </c>
      <c r="F128531">
        <v>0</v>
      </c>
      <c r="G128531" t="s">
        <v>257069</v>
      </c>
    </row>
    <row r="128532" spans="1:7" x14ac:dyDescent="0.25">
      <c r="A128532" t="s">
        <v>257070</v>
      </c>
      <c r="B128532">
        <v>3</v>
      </c>
      <c r="C128532">
        <v>3</v>
      </c>
      <c r="D128532" t="s">
        <v>13</v>
      </c>
      <c r="E128532">
        <v>0</v>
      </c>
      <c r="F128532">
        <v>1</v>
      </c>
      <c r="G128532" t="s">
        <v>257071</v>
      </c>
    </row>
    <row r="128533" spans="1:7" x14ac:dyDescent="0.25">
      <c r="A128533" t="s">
        <v>257072</v>
      </c>
      <c r="B128533">
        <v>4</v>
      </c>
      <c r="C128533">
        <v>4</v>
      </c>
      <c r="D128533" t="s">
        <v>13</v>
      </c>
      <c r="E128533">
        <v>0</v>
      </c>
      <c r="F128533">
        <v>1</v>
      </c>
      <c r="G128533" t="s">
        <v>257073</v>
      </c>
    </row>
    <row r="128534" spans="1:7" x14ac:dyDescent="0.25">
      <c r="A128534" t="s">
        <v>257074</v>
      </c>
      <c r="B128534">
        <v>12</v>
      </c>
      <c r="C128534">
        <v>2</v>
      </c>
      <c r="D128534" t="s">
        <v>13</v>
      </c>
      <c r="E128534">
        <v>1</v>
      </c>
      <c r="F128534">
        <v>0</v>
      </c>
      <c r="G128534" t="s">
        <v>257075</v>
      </c>
    </row>
    <row r="128535" spans="1:7" x14ac:dyDescent="0.25">
      <c r="A128535" t="s">
        <v>257076</v>
      </c>
      <c r="B128535">
        <v>7</v>
      </c>
      <c r="C128535">
        <v>4</v>
      </c>
      <c r="D128535" t="s">
        <v>8</v>
      </c>
      <c r="E128535">
        <v>1</v>
      </c>
      <c r="F128535">
        <v>1</v>
      </c>
      <c r="G128535" t="s">
        <v>257077</v>
      </c>
    </row>
    <row r="128536" spans="1:7" x14ac:dyDescent="0.25">
      <c r="A128536" t="s">
        <v>257078</v>
      </c>
      <c r="B128536">
        <v>3</v>
      </c>
      <c r="C128536">
        <v>4</v>
      </c>
      <c r="D128536" t="s">
        <v>38</v>
      </c>
      <c r="E128536">
        <v>2</v>
      </c>
      <c r="F128536">
        <v>2</v>
      </c>
      <c r="G128536" t="s">
        <v>257079</v>
      </c>
    </row>
    <row r="128537" spans="1:7" x14ac:dyDescent="0.25">
      <c r="A128537" t="s">
        <v>257080</v>
      </c>
      <c r="B128537">
        <v>12</v>
      </c>
      <c r="C128537">
        <v>4</v>
      </c>
      <c r="D128537" t="s">
        <v>8</v>
      </c>
      <c r="E128537">
        <v>0</v>
      </c>
      <c r="F128537">
        <v>0</v>
      </c>
      <c r="G128537" t="s">
        <v>257081</v>
      </c>
    </row>
    <row r="128538" spans="1:7" x14ac:dyDescent="0.25">
      <c r="A128538" t="s">
        <v>257082</v>
      </c>
      <c r="B128538">
        <v>0</v>
      </c>
      <c r="C128538">
        <v>2</v>
      </c>
      <c r="D128538" t="s">
        <v>8</v>
      </c>
      <c r="E128538">
        <v>1</v>
      </c>
      <c r="F128538">
        <v>1</v>
      </c>
      <c r="G128538" t="s">
        <v>257083</v>
      </c>
    </row>
    <row r="128539" spans="1:7" x14ac:dyDescent="0.25">
      <c r="A128539" t="s">
        <v>257084</v>
      </c>
      <c r="B128539">
        <v>13</v>
      </c>
      <c r="C128539">
        <v>1</v>
      </c>
      <c r="D128539" t="s">
        <v>13</v>
      </c>
      <c r="E128539">
        <v>2</v>
      </c>
      <c r="F128539">
        <v>1</v>
      </c>
      <c r="G128539" t="s">
        <v>257085</v>
      </c>
    </row>
    <row r="128540" spans="1:7" x14ac:dyDescent="0.25">
      <c r="A128540" t="s">
        <v>257086</v>
      </c>
      <c r="B128540">
        <v>1</v>
      </c>
      <c r="C128540">
        <v>0</v>
      </c>
      <c r="D128540" t="s">
        <v>13</v>
      </c>
      <c r="E128540">
        <v>2</v>
      </c>
      <c r="F128540">
        <v>0</v>
      </c>
      <c r="G128540" t="s">
        <v>257087</v>
      </c>
    </row>
    <row r="128541" spans="1:7" x14ac:dyDescent="0.25">
      <c r="A128541" t="s">
        <v>257088</v>
      </c>
      <c r="B128541">
        <v>8</v>
      </c>
      <c r="C128541">
        <v>1</v>
      </c>
      <c r="D128541" t="s">
        <v>13</v>
      </c>
      <c r="E128541">
        <v>0</v>
      </c>
      <c r="F128541">
        <v>0</v>
      </c>
      <c r="G128541" t="s">
        <v>257089</v>
      </c>
    </row>
    <row r="128542" spans="1:7" x14ac:dyDescent="0.25">
      <c r="A128542" t="s">
        <v>257090</v>
      </c>
      <c r="B128542">
        <v>14</v>
      </c>
      <c r="C128542">
        <v>0</v>
      </c>
      <c r="D128542" t="s">
        <v>8</v>
      </c>
      <c r="E128542">
        <v>1</v>
      </c>
      <c r="F128542">
        <v>1</v>
      </c>
      <c r="G128542" t="s">
        <v>257091</v>
      </c>
    </row>
    <row r="128543" spans="1:7" x14ac:dyDescent="0.25">
      <c r="A128543" t="s">
        <v>257092</v>
      </c>
      <c r="B128543">
        <v>12</v>
      </c>
      <c r="C128543">
        <v>4</v>
      </c>
      <c r="D128543" t="s">
        <v>8</v>
      </c>
      <c r="E128543">
        <v>2</v>
      </c>
      <c r="F128543">
        <v>2</v>
      </c>
      <c r="G128543" t="s">
        <v>257093</v>
      </c>
    </row>
    <row r="128544" spans="1:7" x14ac:dyDescent="0.25">
      <c r="A128544" t="s">
        <v>257094</v>
      </c>
      <c r="B128544">
        <v>1</v>
      </c>
      <c r="C128544">
        <v>4</v>
      </c>
      <c r="D128544" t="s">
        <v>38</v>
      </c>
      <c r="E128544">
        <v>0</v>
      </c>
      <c r="F128544">
        <v>0</v>
      </c>
      <c r="G128544" t="s">
        <v>257095</v>
      </c>
    </row>
    <row r="128545" spans="1:7" x14ac:dyDescent="0.25">
      <c r="A128545" t="s">
        <v>257096</v>
      </c>
      <c r="B128545">
        <v>2</v>
      </c>
      <c r="C128545">
        <v>3</v>
      </c>
      <c r="D128545" t="s">
        <v>8</v>
      </c>
      <c r="E128545">
        <v>0</v>
      </c>
      <c r="F128545">
        <v>0</v>
      </c>
      <c r="G128545" t="s">
        <v>257097</v>
      </c>
    </row>
    <row r="128546" spans="1:7" x14ac:dyDescent="0.25">
      <c r="A128546" t="s">
        <v>257098</v>
      </c>
      <c r="B128546">
        <v>2</v>
      </c>
      <c r="C128546">
        <v>4</v>
      </c>
      <c r="D128546" t="s">
        <v>13</v>
      </c>
      <c r="E128546">
        <v>1</v>
      </c>
      <c r="F128546">
        <v>1</v>
      </c>
      <c r="G128546" t="s">
        <v>257099</v>
      </c>
    </row>
    <row r="128547" spans="1:7" x14ac:dyDescent="0.25">
      <c r="A128547" t="s">
        <v>257100</v>
      </c>
      <c r="B128547">
        <v>3</v>
      </c>
      <c r="C128547">
        <v>1</v>
      </c>
      <c r="D128547" t="s">
        <v>13</v>
      </c>
      <c r="E128547">
        <v>1</v>
      </c>
      <c r="F128547">
        <v>1</v>
      </c>
      <c r="G128547" t="s">
        <v>257101</v>
      </c>
    </row>
    <row r="128548" spans="1:7" x14ac:dyDescent="0.25">
      <c r="A128548" t="s">
        <v>257102</v>
      </c>
      <c r="B128548">
        <v>3</v>
      </c>
      <c r="C128548">
        <v>4</v>
      </c>
      <c r="D128548" t="s">
        <v>8</v>
      </c>
      <c r="E128548">
        <v>1</v>
      </c>
      <c r="F128548">
        <v>1</v>
      </c>
      <c r="G128548" t="s">
        <v>257103</v>
      </c>
    </row>
    <row r="128549" spans="1:7" x14ac:dyDescent="0.25">
      <c r="A128549" t="s">
        <v>257104</v>
      </c>
      <c r="B128549">
        <v>12</v>
      </c>
      <c r="C128549">
        <v>2</v>
      </c>
      <c r="D128549" t="s">
        <v>8</v>
      </c>
      <c r="E128549">
        <v>2</v>
      </c>
      <c r="F128549">
        <v>2</v>
      </c>
      <c r="G128549" t="s">
        <v>257105</v>
      </c>
    </row>
    <row r="128550" spans="1:7" x14ac:dyDescent="0.25">
      <c r="A128550" t="s">
        <v>257106</v>
      </c>
      <c r="B128550">
        <v>16</v>
      </c>
      <c r="C128550">
        <v>1</v>
      </c>
      <c r="D128550" t="s">
        <v>8</v>
      </c>
      <c r="E128550">
        <v>2</v>
      </c>
      <c r="F128550">
        <v>1</v>
      </c>
      <c r="G128550" t="s">
        <v>257107</v>
      </c>
    </row>
    <row r="128551" spans="1:7" x14ac:dyDescent="0.25">
      <c r="A128551" t="s">
        <v>257108</v>
      </c>
      <c r="B128551">
        <v>14</v>
      </c>
      <c r="C128551">
        <v>4</v>
      </c>
      <c r="D128551" t="s">
        <v>38</v>
      </c>
      <c r="E128551">
        <v>1</v>
      </c>
      <c r="F128551">
        <v>1</v>
      </c>
      <c r="G128551" t="s">
        <v>257109</v>
      </c>
    </row>
    <row r="128552" spans="1:7" x14ac:dyDescent="0.25">
      <c r="A128552" t="s">
        <v>257110</v>
      </c>
      <c r="B128552">
        <v>11</v>
      </c>
      <c r="C128552">
        <v>1</v>
      </c>
      <c r="D128552" t="s">
        <v>13</v>
      </c>
      <c r="E128552">
        <v>0</v>
      </c>
      <c r="F128552">
        <v>2</v>
      </c>
      <c r="G128552" t="s">
        <v>257111</v>
      </c>
    </row>
    <row r="128553" spans="1:7" x14ac:dyDescent="0.25">
      <c r="A128553" t="s">
        <v>257112</v>
      </c>
      <c r="B128553">
        <v>16</v>
      </c>
      <c r="C128553">
        <v>4</v>
      </c>
      <c r="D128553" t="s">
        <v>8</v>
      </c>
      <c r="E128553">
        <v>1</v>
      </c>
      <c r="F128553">
        <v>2</v>
      </c>
      <c r="G128553" t="s">
        <v>257113</v>
      </c>
    </row>
    <row r="128554" spans="1:7" x14ac:dyDescent="0.25">
      <c r="A128554" t="s">
        <v>257114</v>
      </c>
      <c r="B128554">
        <v>17</v>
      </c>
      <c r="C128554">
        <v>3</v>
      </c>
      <c r="D128554" t="s">
        <v>8</v>
      </c>
      <c r="E128554">
        <v>1</v>
      </c>
      <c r="F128554">
        <v>0</v>
      </c>
      <c r="G128554" t="s">
        <v>257115</v>
      </c>
    </row>
    <row r="128555" spans="1:7" x14ac:dyDescent="0.25">
      <c r="A128555" t="s">
        <v>257116</v>
      </c>
      <c r="B128555">
        <v>2</v>
      </c>
      <c r="C128555">
        <v>2</v>
      </c>
      <c r="D128555" t="s">
        <v>13</v>
      </c>
      <c r="E128555">
        <v>0</v>
      </c>
      <c r="F128555">
        <v>0</v>
      </c>
      <c r="G128555" t="s">
        <v>257117</v>
      </c>
    </row>
    <row r="128556" spans="1:7" x14ac:dyDescent="0.25">
      <c r="A128556" t="s">
        <v>257118</v>
      </c>
      <c r="B128556">
        <v>18</v>
      </c>
      <c r="C128556">
        <v>4</v>
      </c>
      <c r="D128556" t="s">
        <v>38</v>
      </c>
      <c r="E128556">
        <v>2</v>
      </c>
      <c r="F128556">
        <v>1</v>
      </c>
      <c r="G128556" t="s">
        <v>257119</v>
      </c>
    </row>
    <row r="128557" spans="1:7" x14ac:dyDescent="0.25">
      <c r="A128557" t="s">
        <v>257120</v>
      </c>
      <c r="B128557">
        <v>19</v>
      </c>
      <c r="C128557">
        <v>4</v>
      </c>
      <c r="D128557" t="s">
        <v>8</v>
      </c>
      <c r="E128557">
        <v>2</v>
      </c>
      <c r="F128557">
        <v>0</v>
      </c>
      <c r="G128557" t="s">
        <v>257121</v>
      </c>
    </row>
    <row r="128558" spans="1:7" x14ac:dyDescent="0.25">
      <c r="A128558" t="s">
        <v>257122</v>
      </c>
      <c r="B128558">
        <v>17</v>
      </c>
      <c r="C128558">
        <v>3</v>
      </c>
      <c r="D128558" t="s">
        <v>8</v>
      </c>
      <c r="E128558">
        <v>1</v>
      </c>
      <c r="F128558">
        <v>1</v>
      </c>
      <c r="G128558" t="s">
        <v>257123</v>
      </c>
    </row>
    <row r="128559" spans="1:7" x14ac:dyDescent="0.25">
      <c r="A128559" t="s">
        <v>257124</v>
      </c>
      <c r="B128559">
        <v>19</v>
      </c>
      <c r="C128559">
        <v>1</v>
      </c>
      <c r="D128559" t="s">
        <v>8</v>
      </c>
      <c r="E128559">
        <v>2</v>
      </c>
      <c r="F128559">
        <v>1</v>
      </c>
      <c r="G128559" t="s">
        <v>257125</v>
      </c>
    </row>
    <row r="128560" spans="1:7" x14ac:dyDescent="0.25">
      <c r="A128560" t="s">
        <v>257126</v>
      </c>
      <c r="B128560">
        <v>17</v>
      </c>
      <c r="C128560">
        <v>1</v>
      </c>
      <c r="D128560" t="s">
        <v>13</v>
      </c>
      <c r="E128560">
        <v>0</v>
      </c>
      <c r="F128560">
        <v>0</v>
      </c>
      <c r="G128560" t="s">
        <v>257127</v>
      </c>
    </row>
    <row r="128561" spans="1:7" x14ac:dyDescent="0.25">
      <c r="A128561" t="s">
        <v>257128</v>
      </c>
      <c r="B128561">
        <v>10</v>
      </c>
      <c r="C128561">
        <v>2</v>
      </c>
      <c r="D128561" t="s">
        <v>13</v>
      </c>
      <c r="E128561">
        <v>0</v>
      </c>
      <c r="F128561">
        <v>1</v>
      </c>
      <c r="G128561" t="s">
        <v>257129</v>
      </c>
    </row>
    <row r="128562" spans="1:7" x14ac:dyDescent="0.25">
      <c r="A128562" t="s">
        <v>257130</v>
      </c>
      <c r="B128562">
        <v>9</v>
      </c>
      <c r="C128562">
        <v>2</v>
      </c>
      <c r="D128562" t="s">
        <v>8</v>
      </c>
      <c r="E128562">
        <v>2</v>
      </c>
      <c r="F128562">
        <v>2</v>
      </c>
      <c r="G128562" t="s">
        <v>257131</v>
      </c>
    </row>
    <row r="128563" spans="1:7" x14ac:dyDescent="0.25">
      <c r="A128563" t="s">
        <v>257132</v>
      </c>
      <c r="B128563">
        <v>4</v>
      </c>
      <c r="C128563">
        <v>2</v>
      </c>
      <c r="D128563" t="s">
        <v>13</v>
      </c>
      <c r="E128563">
        <v>0</v>
      </c>
      <c r="F128563">
        <v>0</v>
      </c>
      <c r="G128563" t="s">
        <v>257133</v>
      </c>
    </row>
    <row r="128564" spans="1:7" x14ac:dyDescent="0.25">
      <c r="A128564" t="s">
        <v>257134</v>
      </c>
      <c r="B128564">
        <v>12</v>
      </c>
      <c r="C128564">
        <v>3</v>
      </c>
      <c r="D128564" t="s">
        <v>13</v>
      </c>
      <c r="E128564">
        <v>1</v>
      </c>
      <c r="F128564">
        <v>2</v>
      </c>
      <c r="G128564" t="s">
        <v>257135</v>
      </c>
    </row>
    <row r="128565" spans="1:7" x14ac:dyDescent="0.25">
      <c r="A128565" t="s">
        <v>257136</v>
      </c>
      <c r="B128565">
        <v>12</v>
      </c>
      <c r="C128565">
        <v>2</v>
      </c>
      <c r="D128565" t="s">
        <v>13</v>
      </c>
      <c r="E128565">
        <v>2</v>
      </c>
      <c r="F128565">
        <v>2</v>
      </c>
      <c r="G128565" t="s">
        <v>257137</v>
      </c>
    </row>
    <row r="128566" spans="1:7" x14ac:dyDescent="0.25">
      <c r="A128566" t="s">
        <v>257138</v>
      </c>
      <c r="B128566">
        <v>17</v>
      </c>
      <c r="C128566">
        <v>1</v>
      </c>
      <c r="D128566" t="s">
        <v>38</v>
      </c>
      <c r="E128566">
        <v>2</v>
      </c>
      <c r="F128566">
        <v>1</v>
      </c>
      <c r="G128566" t="s">
        <v>257139</v>
      </c>
    </row>
    <row r="128567" spans="1:7" x14ac:dyDescent="0.25">
      <c r="A128567" t="s">
        <v>257140</v>
      </c>
      <c r="B128567">
        <v>0</v>
      </c>
      <c r="C128567">
        <v>0</v>
      </c>
      <c r="D128567" t="s">
        <v>13</v>
      </c>
      <c r="E128567">
        <v>2</v>
      </c>
      <c r="F128567">
        <v>1</v>
      </c>
      <c r="G128567" t="s">
        <v>257141</v>
      </c>
    </row>
    <row r="128568" spans="1:7" x14ac:dyDescent="0.25">
      <c r="A128568" t="s">
        <v>257142</v>
      </c>
      <c r="B128568">
        <v>4</v>
      </c>
      <c r="C128568">
        <v>2</v>
      </c>
      <c r="D128568" t="s">
        <v>8</v>
      </c>
      <c r="E128568">
        <v>0</v>
      </c>
      <c r="F128568">
        <v>2</v>
      </c>
      <c r="G128568" t="s">
        <v>257143</v>
      </c>
    </row>
    <row r="128569" spans="1:7" x14ac:dyDescent="0.25">
      <c r="A128569" t="s">
        <v>257144</v>
      </c>
      <c r="B128569">
        <v>4</v>
      </c>
      <c r="C128569">
        <v>1</v>
      </c>
      <c r="D128569" t="s">
        <v>13</v>
      </c>
      <c r="E128569">
        <v>0</v>
      </c>
      <c r="F128569">
        <v>1</v>
      </c>
      <c r="G128569" t="s">
        <v>257145</v>
      </c>
    </row>
    <row r="128570" spans="1:7" x14ac:dyDescent="0.25">
      <c r="A128570" t="s">
        <v>257146</v>
      </c>
      <c r="B128570">
        <v>2</v>
      </c>
      <c r="C128570">
        <v>2</v>
      </c>
      <c r="D128570" t="s">
        <v>8</v>
      </c>
      <c r="E128570">
        <v>2</v>
      </c>
      <c r="F128570">
        <v>1</v>
      </c>
      <c r="G128570" t="s">
        <v>257147</v>
      </c>
    </row>
    <row r="128571" spans="1:7" x14ac:dyDescent="0.25">
      <c r="A128571" t="s">
        <v>257148</v>
      </c>
      <c r="B128571">
        <v>13</v>
      </c>
      <c r="C128571">
        <v>0</v>
      </c>
      <c r="D128571" t="s">
        <v>13</v>
      </c>
      <c r="E128571">
        <v>0</v>
      </c>
      <c r="F128571">
        <v>1</v>
      </c>
      <c r="G128571" t="s">
        <v>257149</v>
      </c>
    </row>
    <row r="128572" spans="1:7" x14ac:dyDescent="0.25">
      <c r="A128572" t="s">
        <v>257150</v>
      </c>
      <c r="B128572">
        <v>18</v>
      </c>
      <c r="C128572">
        <v>1</v>
      </c>
      <c r="D128572" t="s">
        <v>13</v>
      </c>
      <c r="E128572">
        <v>1</v>
      </c>
      <c r="F128572">
        <v>0</v>
      </c>
      <c r="G128572" t="s">
        <v>257151</v>
      </c>
    </row>
    <row r="128573" spans="1:7" x14ac:dyDescent="0.25">
      <c r="A128573" t="s">
        <v>257152</v>
      </c>
      <c r="B128573">
        <v>16</v>
      </c>
      <c r="C128573">
        <v>1</v>
      </c>
      <c r="D128573" t="s">
        <v>38</v>
      </c>
      <c r="E128573">
        <v>0</v>
      </c>
      <c r="F128573">
        <v>2</v>
      </c>
      <c r="G128573" t="s">
        <v>257153</v>
      </c>
    </row>
    <row r="128574" spans="1:7" x14ac:dyDescent="0.25">
      <c r="A128574" t="s">
        <v>257154</v>
      </c>
      <c r="B128574">
        <v>2</v>
      </c>
      <c r="C128574">
        <v>4</v>
      </c>
      <c r="D128574" t="s">
        <v>13</v>
      </c>
      <c r="E128574">
        <v>0</v>
      </c>
      <c r="F128574">
        <v>2</v>
      </c>
      <c r="G128574" t="s">
        <v>257155</v>
      </c>
    </row>
    <row r="128575" spans="1:7" x14ac:dyDescent="0.25">
      <c r="A128575" t="s">
        <v>257156</v>
      </c>
      <c r="B128575">
        <v>9</v>
      </c>
      <c r="C128575">
        <v>3</v>
      </c>
      <c r="D128575" t="s">
        <v>8</v>
      </c>
      <c r="E128575">
        <v>1</v>
      </c>
      <c r="F128575">
        <v>0</v>
      </c>
      <c r="G128575" t="s">
        <v>257157</v>
      </c>
    </row>
    <row r="128576" spans="1:7" x14ac:dyDescent="0.25">
      <c r="A128576" t="s">
        <v>257158</v>
      </c>
      <c r="B128576">
        <v>4</v>
      </c>
      <c r="C128576">
        <v>4</v>
      </c>
      <c r="D128576" t="s">
        <v>8</v>
      </c>
      <c r="E128576">
        <v>2</v>
      </c>
      <c r="F128576">
        <v>1</v>
      </c>
      <c r="G128576" t="s">
        <v>257159</v>
      </c>
    </row>
    <row r="128577" spans="1:7" x14ac:dyDescent="0.25">
      <c r="A128577" t="s">
        <v>257160</v>
      </c>
      <c r="B128577">
        <v>8</v>
      </c>
      <c r="C128577">
        <v>2</v>
      </c>
      <c r="D128577" t="s">
        <v>8</v>
      </c>
      <c r="E128577">
        <v>0</v>
      </c>
      <c r="F128577">
        <v>1</v>
      </c>
      <c r="G128577" t="s">
        <v>257161</v>
      </c>
    </row>
    <row r="128578" spans="1:7" x14ac:dyDescent="0.25">
      <c r="A128578" t="s">
        <v>257162</v>
      </c>
      <c r="B128578">
        <v>3</v>
      </c>
      <c r="C128578">
        <v>4</v>
      </c>
      <c r="D128578" t="s">
        <v>38</v>
      </c>
      <c r="E128578">
        <v>0</v>
      </c>
      <c r="F128578">
        <v>0</v>
      </c>
      <c r="G128578" t="s">
        <v>257163</v>
      </c>
    </row>
    <row r="128579" spans="1:7" x14ac:dyDescent="0.25">
      <c r="A128579" t="s">
        <v>257164</v>
      </c>
      <c r="B128579">
        <v>5</v>
      </c>
      <c r="C128579">
        <v>0</v>
      </c>
      <c r="D128579" t="s">
        <v>8</v>
      </c>
      <c r="E128579">
        <v>1</v>
      </c>
      <c r="F128579">
        <v>0</v>
      </c>
      <c r="G128579" t="s">
        <v>257165</v>
      </c>
    </row>
    <row r="128580" spans="1:7" x14ac:dyDescent="0.25">
      <c r="A128580" t="s">
        <v>257166</v>
      </c>
      <c r="B128580">
        <v>17</v>
      </c>
      <c r="C128580">
        <v>3</v>
      </c>
      <c r="D128580" t="s">
        <v>8</v>
      </c>
      <c r="E128580">
        <v>1</v>
      </c>
      <c r="F128580">
        <v>2</v>
      </c>
      <c r="G128580" t="s">
        <v>257167</v>
      </c>
    </row>
    <row r="128581" spans="1:7" x14ac:dyDescent="0.25">
      <c r="A128581" t="s">
        <v>257168</v>
      </c>
      <c r="B128581">
        <v>18</v>
      </c>
      <c r="C128581">
        <v>2</v>
      </c>
      <c r="D128581" t="s">
        <v>8</v>
      </c>
      <c r="E128581">
        <v>1</v>
      </c>
      <c r="F128581">
        <v>2</v>
      </c>
      <c r="G128581" t="s">
        <v>257169</v>
      </c>
    </row>
    <row r="128582" spans="1:7" x14ac:dyDescent="0.25">
      <c r="A128582" t="s">
        <v>257170</v>
      </c>
      <c r="B128582">
        <v>8</v>
      </c>
      <c r="C128582">
        <v>1</v>
      </c>
      <c r="D128582" t="s">
        <v>13</v>
      </c>
      <c r="E128582">
        <v>0</v>
      </c>
      <c r="F128582">
        <v>0</v>
      </c>
      <c r="G128582" t="s">
        <v>257171</v>
      </c>
    </row>
    <row r="128583" spans="1:7" x14ac:dyDescent="0.25">
      <c r="A128583" t="s">
        <v>257172</v>
      </c>
      <c r="B128583">
        <v>8</v>
      </c>
      <c r="C128583">
        <v>0</v>
      </c>
      <c r="D128583" t="s">
        <v>13</v>
      </c>
      <c r="E128583">
        <v>0</v>
      </c>
      <c r="F128583">
        <v>2</v>
      </c>
      <c r="G128583" t="s">
        <v>257173</v>
      </c>
    </row>
    <row r="128584" spans="1:7" x14ac:dyDescent="0.25">
      <c r="A128584" t="s">
        <v>257174</v>
      </c>
      <c r="B128584">
        <v>18</v>
      </c>
      <c r="C128584">
        <v>1</v>
      </c>
      <c r="D128584" t="s">
        <v>8</v>
      </c>
      <c r="E128584">
        <v>0</v>
      </c>
      <c r="F128584">
        <v>0</v>
      </c>
      <c r="G128584" t="s">
        <v>257175</v>
      </c>
    </row>
    <row r="128585" spans="1:7" x14ac:dyDescent="0.25">
      <c r="A128585" t="s">
        <v>257176</v>
      </c>
      <c r="B128585">
        <v>14</v>
      </c>
      <c r="C128585">
        <v>1</v>
      </c>
      <c r="D128585" t="s">
        <v>8</v>
      </c>
      <c r="E128585">
        <v>0</v>
      </c>
      <c r="F128585">
        <v>1</v>
      </c>
      <c r="G128585" t="s">
        <v>257177</v>
      </c>
    </row>
    <row r="128586" spans="1:7" x14ac:dyDescent="0.25">
      <c r="A128586" t="s">
        <v>257178</v>
      </c>
      <c r="B128586">
        <v>13</v>
      </c>
      <c r="C128586">
        <v>1</v>
      </c>
      <c r="D128586" t="s">
        <v>38</v>
      </c>
      <c r="E128586">
        <v>0</v>
      </c>
      <c r="F128586">
        <v>1</v>
      </c>
      <c r="G128586" t="s">
        <v>257179</v>
      </c>
    </row>
    <row r="128587" spans="1:7" x14ac:dyDescent="0.25">
      <c r="A128587" t="s">
        <v>257180</v>
      </c>
      <c r="B128587">
        <v>5</v>
      </c>
      <c r="C128587">
        <v>1</v>
      </c>
      <c r="D128587" t="s">
        <v>13</v>
      </c>
      <c r="E128587">
        <v>0</v>
      </c>
      <c r="F128587">
        <v>1</v>
      </c>
      <c r="G128587" t="s">
        <v>257181</v>
      </c>
    </row>
    <row r="128588" spans="1:7" x14ac:dyDescent="0.25">
      <c r="A128588" t="s">
        <v>257182</v>
      </c>
      <c r="B128588">
        <v>16</v>
      </c>
      <c r="C128588">
        <v>1</v>
      </c>
      <c r="D128588" t="s">
        <v>13</v>
      </c>
      <c r="E128588">
        <v>0</v>
      </c>
      <c r="F128588">
        <v>0</v>
      </c>
      <c r="G128588" t="s">
        <v>257183</v>
      </c>
    </row>
    <row r="128589" spans="1:7" x14ac:dyDescent="0.25">
      <c r="A128589" t="s">
        <v>257184</v>
      </c>
      <c r="B128589">
        <v>13</v>
      </c>
      <c r="C128589">
        <v>2</v>
      </c>
      <c r="D128589" t="s">
        <v>8</v>
      </c>
      <c r="E128589">
        <v>0</v>
      </c>
      <c r="F128589">
        <v>2</v>
      </c>
      <c r="G128589" t="s">
        <v>257185</v>
      </c>
    </row>
    <row r="128590" spans="1:7" x14ac:dyDescent="0.25">
      <c r="A128590" t="s">
        <v>257186</v>
      </c>
      <c r="B128590">
        <v>13</v>
      </c>
      <c r="C128590">
        <v>4</v>
      </c>
      <c r="D128590" t="s">
        <v>13</v>
      </c>
      <c r="E128590">
        <v>0</v>
      </c>
      <c r="F128590">
        <v>0</v>
      </c>
      <c r="G128590" t="s">
        <v>257187</v>
      </c>
    </row>
    <row r="128591" spans="1:7" x14ac:dyDescent="0.25">
      <c r="A128591" t="s">
        <v>257188</v>
      </c>
      <c r="B128591">
        <v>17</v>
      </c>
      <c r="C128591">
        <v>1</v>
      </c>
      <c r="D128591" t="s">
        <v>8</v>
      </c>
      <c r="E128591">
        <v>1</v>
      </c>
      <c r="F128591">
        <v>0</v>
      </c>
      <c r="G128591" t="s">
        <v>257189</v>
      </c>
    </row>
    <row r="128592" spans="1:7" x14ac:dyDescent="0.25">
      <c r="A128592" t="s">
        <v>257190</v>
      </c>
      <c r="B128592">
        <v>9</v>
      </c>
      <c r="C128592">
        <v>1</v>
      </c>
      <c r="D128592" t="s">
        <v>13</v>
      </c>
      <c r="E128592">
        <v>1</v>
      </c>
      <c r="F128592">
        <v>1</v>
      </c>
      <c r="G128592" t="s">
        <v>257191</v>
      </c>
    </row>
    <row r="128593" spans="1:7" x14ac:dyDescent="0.25">
      <c r="A128593" t="s">
        <v>257192</v>
      </c>
      <c r="B128593">
        <v>2</v>
      </c>
      <c r="C128593">
        <v>2</v>
      </c>
      <c r="D128593" t="s">
        <v>13</v>
      </c>
      <c r="E128593">
        <v>0</v>
      </c>
      <c r="F128593">
        <v>2</v>
      </c>
      <c r="G128593" t="s">
        <v>257193</v>
      </c>
    </row>
    <row r="128594" spans="1:7" x14ac:dyDescent="0.25">
      <c r="A128594" t="s">
        <v>257194</v>
      </c>
      <c r="B128594">
        <v>9</v>
      </c>
      <c r="C128594">
        <v>1</v>
      </c>
      <c r="D128594" t="s">
        <v>13</v>
      </c>
      <c r="E128594">
        <v>0</v>
      </c>
      <c r="F128594">
        <v>1</v>
      </c>
      <c r="G128594" t="s">
        <v>257195</v>
      </c>
    </row>
    <row r="128595" spans="1:7" x14ac:dyDescent="0.25">
      <c r="A128595" t="s">
        <v>257196</v>
      </c>
      <c r="B128595">
        <v>1</v>
      </c>
      <c r="C128595">
        <v>0</v>
      </c>
      <c r="D128595" t="s">
        <v>38</v>
      </c>
      <c r="E128595">
        <v>1</v>
      </c>
      <c r="F128595">
        <v>0</v>
      </c>
      <c r="G128595" t="s">
        <v>257197</v>
      </c>
    </row>
    <row r="128596" spans="1:7" x14ac:dyDescent="0.25">
      <c r="A128596" t="s">
        <v>257198</v>
      </c>
      <c r="B128596">
        <v>1</v>
      </c>
      <c r="C128596">
        <v>3</v>
      </c>
      <c r="D128596" t="s">
        <v>8</v>
      </c>
      <c r="E128596">
        <v>2</v>
      </c>
      <c r="F128596">
        <v>1</v>
      </c>
      <c r="G128596" t="s">
        <v>257199</v>
      </c>
    </row>
    <row r="128597" spans="1:7" x14ac:dyDescent="0.25">
      <c r="A128597" t="s">
        <v>257200</v>
      </c>
      <c r="B128597">
        <v>2</v>
      </c>
      <c r="C128597">
        <v>0</v>
      </c>
      <c r="D128597" t="s">
        <v>8</v>
      </c>
      <c r="E128597">
        <v>0</v>
      </c>
      <c r="F128597">
        <v>2</v>
      </c>
      <c r="G128597" t="s">
        <v>257201</v>
      </c>
    </row>
    <row r="128598" spans="1:7" x14ac:dyDescent="0.25">
      <c r="A128598" t="s">
        <v>257202</v>
      </c>
      <c r="B128598">
        <v>7</v>
      </c>
      <c r="C128598">
        <v>1</v>
      </c>
      <c r="D128598" t="s">
        <v>8</v>
      </c>
      <c r="E128598">
        <v>1</v>
      </c>
      <c r="F128598">
        <v>0</v>
      </c>
      <c r="G128598" t="s">
        <v>257203</v>
      </c>
    </row>
    <row r="128599" spans="1:7" x14ac:dyDescent="0.25">
      <c r="A128599" t="s">
        <v>257204</v>
      </c>
      <c r="B128599">
        <v>3</v>
      </c>
      <c r="C128599">
        <v>3</v>
      </c>
      <c r="D128599" t="s">
        <v>8</v>
      </c>
      <c r="E128599">
        <v>2</v>
      </c>
      <c r="F128599">
        <v>0</v>
      </c>
      <c r="G128599" t="s">
        <v>257205</v>
      </c>
    </row>
    <row r="128600" spans="1:7" x14ac:dyDescent="0.25">
      <c r="A128600" t="s">
        <v>257206</v>
      </c>
      <c r="B128600">
        <v>18</v>
      </c>
      <c r="C128600">
        <v>4</v>
      </c>
      <c r="D128600" t="s">
        <v>8</v>
      </c>
      <c r="E128600">
        <v>0</v>
      </c>
      <c r="F128600">
        <v>1</v>
      </c>
      <c r="G128600" t="s">
        <v>257207</v>
      </c>
    </row>
    <row r="128601" spans="1:7" x14ac:dyDescent="0.25">
      <c r="A128601" t="s">
        <v>257208</v>
      </c>
      <c r="B128601">
        <v>13</v>
      </c>
      <c r="C128601">
        <v>4</v>
      </c>
      <c r="D128601" t="s">
        <v>8</v>
      </c>
      <c r="E128601">
        <v>0</v>
      </c>
      <c r="F128601">
        <v>0</v>
      </c>
      <c r="G128601" t="s">
        <v>257209</v>
      </c>
    </row>
    <row r="128602" spans="1:7" x14ac:dyDescent="0.25">
      <c r="A128602" t="s">
        <v>257210</v>
      </c>
      <c r="B128602">
        <v>16</v>
      </c>
      <c r="C128602">
        <v>3</v>
      </c>
      <c r="D128602" t="s">
        <v>8</v>
      </c>
      <c r="E128602">
        <v>1</v>
      </c>
      <c r="F128602">
        <v>2</v>
      </c>
      <c r="G128602" t="s">
        <v>257211</v>
      </c>
    </row>
    <row r="128603" spans="1:7" x14ac:dyDescent="0.25">
      <c r="A128603" t="s">
        <v>257212</v>
      </c>
      <c r="B128603">
        <v>19</v>
      </c>
      <c r="C128603">
        <v>2</v>
      </c>
      <c r="D128603" t="s">
        <v>13</v>
      </c>
      <c r="E128603">
        <v>0</v>
      </c>
      <c r="F128603">
        <v>1</v>
      </c>
      <c r="G128603" t="s">
        <v>257213</v>
      </c>
    </row>
    <row r="128604" spans="1:7" x14ac:dyDescent="0.25">
      <c r="A128604" t="s">
        <v>257214</v>
      </c>
      <c r="B128604">
        <v>0</v>
      </c>
      <c r="C128604">
        <v>2</v>
      </c>
      <c r="D128604" t="s">
        <v>8</v>
      </c>
      <c r="E128604">
        <v>2</v>
      </c>
      <c r="F128604">
        <v>2</v>
      </c>
      <c r="G128604" t="s">
        <v>257215</v>
      </c>
    </row>
    <row r="128605" spans="1:7" x14ac:dyDescent="0.25">
      <c r="A128605" t="s">
        <v>257216</v>
      </c>
      <c r="B128605">
        <v>13</v>
      </c>
      <c r="C128605">
        <v>4</v>
      </c>
      <c r="D128605" t="s">
        <v>13</v>
      </c>
      <c r="E128605">
        <v>0</v>
      </c>
      <c r="F128605">
        <v>0</v>
      </c>
      <c r="G128605" t="s">
        <v>257217</v>
      </c>
    </row>
    <row r="128606" spans="1:7" x14ac:dyDescent="0.25">
      <c r="A128606" t="s">
        <v>257218</v>
      </c>
      <c r="B128606">
        <v>10</v>
      </c>
      <c r="C128606">
        <v>0</v>
      </c>
      <c r="D128606" t="s">
        <v>13</v>
      </c>
      <c r="E128606">
        <v>0</v>
      </c>
      <c r="F128606">
        <v>1</v>
      </c>
      <c r="G128606" t="s">
        <v>257219</v>
      </c>
    </row>
    <row r="128607" spans="1:7" x14ac:dyDescent="0.25">
      <c r="A128607" t="s">
        <v>257220</v>
      </c>
      <c r="B128607">
        <v>19</v>
      </c>
      <c r="C128607">
        <v>1</v>
      </c>
      <c r="D128607" t="s">
        <v>8</v>
      </c>
      <c r="E128607">
        <v>0</v>
      </c>
      <c r="F128607">
        <v>0</v>
      </c>
      <c r="G128607" t="s">
        <v>257221</v>
      </c>
    </row>
    <row r="128608" spans="1:7" x14ac:dyDescent="0.25">
      <c r="A128608" t="s">
        <v>257222</v>
      </c>
      <c r="B128608">
        <v>3</v>
      </c>
      <c r="C128608">
        <v>0</v>
      </c>
      <c r="D128608" t="s">
        <v>8</v>
      </c>
      <c r="E128608">
        <v>1</v>
      </c>
      <c r="F128608">
        <v>0</v>
      </c>
      <c r="G128608" t="s">
        <v>257223</v>
      </c>
    </row>
    <row r="128609" spans="1:7" x14ac:dyDescent="0.25">
      <c r="A128609" t="s">
        <v>257224</v>
      </c>
      <c r="B128609">
        <v>3</v>
      </c>
      <c r="C128609">
        <v>1</v>
      </c>
      <c r="D128609" t="s">
        <v>8</v>
      </c>
      <c r="E128609">
        <v>1</v>
      </c>
      <c r="F128609">
        <v>0</v>
      </c>
      <c r="G128609" t="s">
        <v>257225</v>
      </c>
    </row>
    <row r="128610" spans="1:7" x14ac:dyDescent="0.25">
      <c r="A128610" t="s">
        <v>257226</v>
      </c>
      <c r="B128610">
        <v>13</v>
      </c>
      <c r="C128610">
        <v>1</v>
      </c>
      <c r="D128610" t="s">
        <v>8</v>
      </c>
      <c r="E128610">
        <v>1</v>
      </c>
      <c r="F128610">
        <v>0</v>
      </c>
      <c r="G128610" t="s">
        <v>257227</v>
      </c>
    </row>
    <row r="128611" spans="1:7" x14ac:dyDescent="0.25">
      <c r="A128611" t="s">
        <v>257228</v>
      </c>
      <c r="B128611">
        <v>0</v>
      </c>
      <c r="C128611">
        <v>3</v>
      </c>
      <c r="D128611" t="s">
        <v>8</v>
      </c>
      <c r="E128611">
        <v>0</v>
      </c>
      <c r="F128611">
        <v>2</v>
      </c>
      <c r="G128611" t="s">
        <v>257229</v>
      </c>
    </row>
    <row r="128612" spans="1:7" x14ac:dyDescent="0.25">
      <c r="A128612" t="s">
        <v>257230</v>
      </c>
      <c r="B128612">
        <v>10</v>
      </c>
      <c r="C128612">
        <v>1</v>
      </c>
      <c r="D128612" t="s">
        <v>8</v>
      </c>
      <c r="E128612">
        <v>0</v>
      </c>
      <c r="F128612">
        <v>0</v>
      </c>
      <c r="G128612" t="s">
        <v>257231</v>
      </c>
    </row>
    <row r="128613" spans="1:7" x14ac:dyDescent="0.25">
      <c r="A128613" t="s">
        <v>257232</v>
      </c>
      <c r="B128613">
        <v>2</v>
      </c>
      <c r="C128613">
        <v>2</v>
      </c>
      <c r="D128613" t="s">
        <v>13</v>
      </c>
      <c r="E128613">
        <v>0</v>
      </c>
      <c r="F128613">
        <v>0</v>
      </c>
      <c r="G128613" t="s">
        <v>257233</v>
      </c>
    </row>
    <row r="128614" spans="1:7" x14ac:dyDescent="0.25">
      <c r="A128614" t="s">
        <v>257234</v>
      </c>
      <c r="B128614">
        <v>6</v>
      </c>
      <c r="C128614">
        <v>0</v>
      </c>
      <c r="D128614" t="s">
        <v>8</v>
      </c>
      <c r="E128614">
        <v>2</v>
      </c>
      <c r="F128614">
        <v>0</v>
      </c>
      <c r="G128614" t="s">
        <v>257235</v>
      </c>
    </row>
    <row r="128615" spans="1:7" x14ac:dyDescent="0.25">
      <c r="A128615" t="s">
        <v>257236</v>
      </c>
      <c r="B128615">
        <v>4</v>
      </c>
      <c r="C128615">
        <v>4</v>
      </c>
      <c r="D128615" t="s">
        <v>13</v>
      </c>
      <c r="E128615">
        <v>0</v>
      </c>
      <c r="F128615">
        <v>2</v>
      </c>
      <c r="G128615" t="s">
        <v>257237</v>
      </c>
    </row>
    <row r="128616" spans="1:7" x14ac:dyDescent="0.25">
      <c r="A128616" t="s">
        <v>257238</v>
      </c>
      <c r="B128616">
        <v>14</v>
      </c>
      <c r="C128616">
        <v>2</v>
      </c>
      <c r="D128616" t="s">
        <v>8</v>
      </c>
      <c r="E128616">
        <v>1</v>
      </c>
      <c r="F128616">
        <v>0</v>
      </c>
      <c r="G128616" t="s">
        <v>257239</v>
      </c>
    </row>
    <row r="128617" spans="1:7" x14ac:dyDescent="0.25">
      <c r="A128617" t="s">
        <v>257240</v>
      </c>
      <c r="B128617">
        <v>2</v>
      </c>
      <c r="C128617">
        <v>2</v>
      </c>
      <c r="D128617" t="s">
        <v>13</v>
      </c>
      <c r="E128617">
        <v>0</v>
      </c>
      <c r="F128617">
        <v>1</v>
      </c>
      <c r="G128617" t="s">
        <v>257241</v>
      </c>
    </row>
    <row r="128618" spans="1:7" x14ac:dyDescent="0.25">
      <c r="A128618" t="s">
        <v>257242</v>
      </c>
      <c r="B128618">
        <v>14</v>
      </c>
      <c r="C128618">
        <v>0</v>
      </c>
      <c r="D128618" t="s">
        <v>13</v>
      </c>
      <c r="E128618">
        <v>2</v>
      </c>
      <c r="F128618">
        <v>0</v>
      </c>
      <c r="G128618" t="s">
        <v>257243</v>
      </c>
    </row>
    <row r="128619" spans="1:7" x14ac:dyDescent="0.25">
      <c r="A128619" t="s">
        <v>257244</v>
      </c>
      <c r="B128619">
        <v>15</v>
      </c>
      <c r="C128619">
        <v>2</v>
      </c>
      <c r="D128619" t="s">
        <v>8</v>
      </c>
      <c r="E128619">
        <v>2</v>
      </c>
      <c r="F128619">
        <v>2</v>
      </c>
      <c r="G128619" t="s">
        <v>257245</v>
      </c>
    </row>
    <row r="128620" spans="1:7" x14ac:dyDescent="0.25">
      <c r="A128620" t="s">
        <v>257246</v>
      </c>
      <c r="B128620">
        <v>14</v>
      </c>
      <c r="C128620">
        <v>1</v>
      </c>
      <c r="D128620" t="s">
        <v>13</v>
      </c>
      <c r="E128620">
        <v>0</v>
      </c>
      <c r="F128620">
        <v>1</v>
      </c>
      <c r="G128620" t="s">
        <v>257247</v>
      </c>
    </row>
    <row r="128621" spans="1:7" x14ac:dyDescent="0.25">
      <c r="A128621" t="s">
        <v>257248</v>
      </c>
      <c r="B128621">
        <v>10</v>
      </c>
      <c r="C128621">
        <v>4</v>
      </c>
      <c r="D128621" t="s">
        <v>8</v>
      </c>
      <c r="E128621">
        <v>2</v>
      </c>
      <c r="F128621">
        <v>1</v>
      </c>
      <c r="G128621" t="s">
        <v>257249</v>
      </c>
    </row>
    <row r="128622" spans="1:7" x14ac:dyDescent="0.25">
      <c r="A128622" t="s">
        <v>257250</v>
      </c>
      <c r="B128622">
        <v>7</v>
      </c>
      <c r="C128622">
        <v>4</v>
      </c>
      <c r="D128622" t="s">
        <v>13</v>
      </c>
      <c r="E128622">
        <v>2</v>
      </c>
      <c r="F128622">
        <v>2</v>
      </c>
      <c r="G128622" t="s">
        <v>257251</v>
      </c>
    </row>
    <row r="128623" spans="1:7" x14ac:dyDescent="0.25">
      <c r="A128623" t="s">
        <v>257252</v>
      </c>
      <c r="B128623">
        <v>17</v>
      </c>
      <c r="C128623">
        <v>2</v>
      </c>
      <c r="D128623" t="s">
        <v>38</v>
      </c>
      <c r="E128623">
        <v>0</v>
      </c>
      <c r="F128623">
        <v>0</v>
      </c>
      <c r="G128623" t="s">
        <v>257253</v>
      </c>
    </row>
    <row r="128624" spans="1:7" x14ac:dyDescent="0.25">
      <c r="A128624" t="s">
        <v>257254</v>
      </c>
      <c r="B128624">
        <v>4</v>
      </c>
      <c r="C128624">
        <v>1</v>
      </c>
      <c r="D128624" t="s">
        <v>13</v>
      </c>
      <c r="E128624">
        <v>1</v>
      </c>
      <c r="F128624">
        <v>2</v>
      </c>
      <c r="G128624" t="s">
        <v>257255</v>
      </c>
    </row>
    <row r="128625" spans="1:7" x14ac:dyDescent="0.25">
      <c r="A128625" t="s">
        <v>257256</v>
      </c>
      <c r="B128625">
        <v>11</v>
      </c>
      <c r="C128625">
        <v>3</v>
      </c>
      <c r="D128625" t="s">
        <v>13</v>
      </c>
      <c r="E128625">
        <v>2</v>
      </c>
      <c r="F128625">
        <v>2</v>
      </c>
      <c r="G128625" t="s">
        <v>257257</v>
      </c>
    </row>
    <row r="128626" spans="1:7" x14ac:dyDescent="0.25">
      <c r="A128626" t="s">
        <v>257258</v>
      </c>
      <c r="B128626">
        <v>10</v>
      </c>
      <c r="C128626">
        <v>4</v>
      </c>
      <c r="D128626" t="s">
        <v>38</v>
      </c>
      <c r="E128626">
        <v>0</v>
      </c>
      <c r="F128626">
        <v>1</v>
      </c>
      <c r="G128626" t="s">
        <v>257259</v>
      </c>
    </row>
    <row r="128627" spans="1:7" x14ac:dyDescent="0.25">
      <c r="A128627" t="s">
        <v>257260</v>
      </c>
      <c r="B128627">
        <v>8</v>
      </c>
      <c r="C128627">
        <v>0</v>
      </c>
      <c r="D128627" t="s">
        <v>8</v>
      </c>
      <c r="E128627">
        <v>2</v>
      </c>
      <c r="F128627">
        <v>2</v>
      </c>
      <c r="G128627" t="s">
        <v>257261</v>
      </c>
    </row>
    <row r="128628" spans="1:7" x14ac:dyDescent="0.25">
      <c r="A128628" t="s">
        <v>257262</v>
      </c>
      <c r="B128628">
        <v>4</v>
      </c>
      <c r="C128628">
        <v>3</v>
      </c>
      <c r="D128628" t="s">
        <v>8</v>
      </c>
      <c r="E128628">
        <v>1</v>
      </c>
      <c r="F128628">
        <v>0</v>
      </c>
      <c r="G128628" t="s">
        <v>257263</v>
      </c>
    </row>
    <row r="128629" spans="1:7" x14ac:dyDescent="0.25">
      <c r="A128629" t="s">
        <v>257264</v>
      </c>
      <c r="B128629">
        <v>12</v>
      </c>
      <c r="C128629">
        <v>4</v>
      </c>
      <c r="D128629" t="s">
        <v>13</v>
      </c>
      <c r="E128629">
        <v>0</v>
      </c>
      <c r="F128629">
        <v>0</v>
      </c>
      <c r="G128629" t="s">
        <v>257265</v>
      </c>
    </row>
    <row r="128630" spans="1:7" x14ac:dyDescent="0.25">
      <c r="A128630" t="s">
        <v>257266</v>
      </c>
      <c r="B128630">
        <v>7</v>
      </c>
      <c r="C128630">
        <v>2</v>
      </c>
      <c r="D128630" t="s">
        <v>13</v>
      </c>
      <c r="E128630">
        <v>1</v>
      </c>
      <c r="F128630">
        <v>1</v>
      </c>
      <c r="G128630" t="s">
        <v>257267</v>
      </c>
    </row>
    <row r="128631" spans="1:7" x14ac:dyDescent="0.25">
      <c r="A128631" t="s">
        <v>257268</v>
      </c>
      <c r="B128631">
        <v>15</v>
      </c>
      <c r="C128631">
        <v>1</v>
      </c>
      <c r="D128631" t="s">
        <v>13</v>
      </c>
      <c r="E128631">
        <v>1</v>
      </c>
      <c r="F128631">
        <v>1</v>
      </c>
      <c r="G128631" t="s">
        <v>257269</v>
      </c>
    </row>
    <row r="128632" spans="1:7" x14ac:dyDescent="0.25">
      <c r="A128632" t="s">
        <v>257270</v>
      </c>
      <c r="B128632">
        <v>8</v>
      </c>
      <c r="C128632">
        <v>0</v>
      </c>
      <c r="D128632" t="s">
        <v>8</v>
      </c>
      <c r="E128632">
        <v>1</v>
      </c>
      <c r="F128632">
        <v>0</v>
      </c>
      <c r="G128632" t="s">
        <v>257271</v>
      </c>
    </row>
    <row r="128633" spans="1:7" x14ac:dyDescent="0.25">
      <c r="A128633" t="s">
        <v>257272</v>
      </c>
      <c r="B128633">
        <v>19</v>
      </c>
      <c r="C128633">
        <v>4</v>
      </c>
      <c r="D128633" t="s">
        <v>13</v>
      </c>
      <c r="E128633">
        <v>0</v>
      </c>
      <c r="F128633">
        <v>0</v>
      </c>
      <c r="G128633" t="s">
        <v>257273</v>
      </c>
    </row>
    <row r="128634" spans="1:7" x14ac:dyDescent="0.25">
      <c r="A128634" t="s">
        <v>257274</v>
      </c>
      <c r="B128634">
        <v>3</v>
      </c>
      <c r="C128634">
        <v>2</v>
      </c>
      <c r="D128634" t="s">
        <v>38</v>
      </c>
      <c r="E128634">
        <v>1</v>
      </c>
      <c r="F128634">
        <v>1</v>
      </c>
      <c r="G128634" t="s">
        <v>257275</v>
      </c>
    </row>
    <row r="128635" spans="1:7" x14ac:dyDescent="0.25">
      <c r="A128635" t="s">
        <v>257276</v>
      </c>
      <c r="B128635">
        <v>7</v>
      </c>
      <c r="C128635">
        <v>3</v>
      </c>
      <c r="D128635" t="s">
        <v>13</v>
      </c>
      <c r="E128635">
        <v>1</v>
      </c>
      <c r="F128635">
        <v>2</v>
      </c>
      <c r="G128635" t="s">
        <v>257277</v>
      </c>
    </row>
    <row r="128636" spans="1:7" x14ac:dyDescent="0.25">
      <c r="A128636" t="s">
        <v>257278</v>
      </c>
      <c r="B128636">
        <v>9</v>
      </c>
      <c r="C128636">
        <v>1</v>
      </c>
      <c r="D128636" t="s">
        <v>8</v>
      </c>
      <c r="E128636">
        <v>0</v>
      </c>
      <c r="F128636">
        <v>2</v>
      </c>
      <c r="G128636" t="s">
        <v>257279</v>
      </c>
    </row>
    <row r="128637" spans="1:7" x14ac:dyDescent="0.25">
      <c r="A128637" t="s">
        <v>257280</v>
      </c>
      <c r="B128637">
        <v>3</v>
      </c>
      <c r="C128637">
        <v>1</v>
      </c>
      <c r="D128637" t="s">
        <v>13</v>
      </c>
      <c r="E128637">
        <v>1</v>
      </c>
      <c r="F128637">
        <v>1</v>
      </c>
      <c r="G128637" t="s">
        <v>257281</v>
      </c>
    </row>
    <row r="128638" spans="1:7" x14ac:dyDescent="0.25">
      <c r="A128638" t="s">
        <v>257282</v>
      </c>
      <c r="B128638">
        <v>17</v>
      </c>
      <c r="C128638">
        <v>4</v>
      </c>
      <c r="D128638" t="s">
        <v>13</v>
      </c>
      <c r="E128638">
        <v>2</v>
      </c>
      <c r="F128638">
        <v>0</v>
      </c>
      <c r="G128638" t="s">
        <v>257283</v>
      </c>
    </row>
    <row r="128639" spans="1:7" x14ac:dyDescent="0.25">
      <c r="A128639" t="s">
        <v>257284</v>
      </c>
      <c r="B128639">
        <v>11</v>
      </c>
      <c r="C128639">
        <v>3</v>
      </c>
      <c r="D128639" t="s">
        <v>13</v>
      </c>
      <c r="E128639">
        <v>2</v>
      </c>
      <c r="F128639">
        <v>0</v>
      </c>
      <c r="G128639" t="s">
        <v>257285</v>
      </c>
    </row>
    <row r="128640" spans="1:7" x14ac:dyDescent="0.25">
      <c r="A128640" t="s">
        <v>257286</v>
      </c>
      <c r="B128640">
        <v>8</v>
      </c>
      <c r="C128640">
        <v>2</v>
      </c>
      <c r="D128640" t="s">
        <v>13</v>
      </c>
      <c r="E128640">
        <v>0</v>
      </c>
      <c r="F128640">
        <v>1</v>
      </c>
      <c r="G128640" t="s">
        <v>257287</v>
      </c>
    </row>
    <row r="128641" spans="1:7" x14ac:dyDescent="0.25">
      <c r="A128641" t="s">
        <v>257288</v>
      </c>
      <c r="B128641">
        <v>12</v>
      </c>
      <c r="C128641">
        <v>0</v>
      </c>
      <c r="D128641" t="s">
        <v>38</v>
      </c>
      <c r="E128641">
        <v>2</v>
      </c>
      <c r="F128641">
        <v>1</v>
      </c>
      <c r="G128641" t="s">
        <v>257289</v>
      </c>
    </row>
    <row r="128642" spans="1:7" x14ac:dyDescent="0.25">
      <c r="A128642" t="s">
        <v>257290</v>
      </c>
      <c r="B128642">
        <v>18</v>
      </c>
      <c r="C128642">
        <v>3</v>
      </c>
      <c r="D128642" t="s">
        <v>8</v>
      </c>
      <c r="E128642">
        <v>0</v>
      </c>
      <c r="F128642">
        <v>2</v>
      </c>
      <c r="G128642" t="s">
        <v>257291</v>
      </c>
    </row>
    <row r="128643" spans="1:7" x14ac:dyDescent="0.25">
      <c r="A128643" t="s">
        <v>257292</v>
      </c>
      <c r="B128643">
        <v>3</v>
      </c>
      <c r="C128643">
        <v>2</v>
      </c>
      <c r="D128643" t="s">
        <v>8</v>
      </c>
      <c r="E128643">
        <v>0</v>
      </c>
      <c r="F128643">
        <v>1</v>
      </c>
      <c r="G128643" t="s">
        <v>257293</v>
      </c>
    </row>
    <row r="128644" spans="1:7" x14ac:dyDescent="0.25">
      <c r="A128644" t="s">
        <v>257294</v>
      </c>
      <c r="B128644">
        <v>16</v>
      </c>
      <c r="C128644">
        <v>2</v>
      </c>
      <c r="D128644" t="s">
        <v>8</v>
      </c>
      <c r="E128644">
        <v>1</v>
      </c>
      <c r="F128644">
        <v>1</v>
      </c>
      <c r="G128644" t="s">
        <v>257295</v>
      </c>
    </row>
    <row r="128645" spans="1:7" x14ac:dyDescent="0.25">
      <c r="A128645" t="s">
        <v>257296</v>
      </c>
      <c r="B128645">
        <v>18</v>
      </c>
      <c r="C128645">
        <v>2</v>
      </c>
      <c r="D128645" t="s">
        <v>8</v>
      </c>
      <c r="E128645">
        <v>0</v>
      </c>
      <c r="F128645">
        <v>0</v>
      </c>
      <c r="G128645" t="s">
        <v>257297</v>
      </c>
    </row>
    <row r="128646" spans="1:7" x14ac:dyDescent="0.25">
      <c r="A128646" t="s">
        <v>257298</v>
      </c>
      <c r="B128646">
        <v>5</v>
      </c>
      <c r="C128646">
        <v>4</v>
      </c>
      <c r="D128646" t="s">
        <v>13</v>
      </c>
      <c r="E128646">
        <v>2</v>
      </c>
      <c r="F128646">
        <v>2</v>
      </c>
      <c r="G128646" t="s">
        <v>257299</v>
      </c>
    </row>
    <row r="128647" spans="1:7" x14ac:dyDescent="0.25">
      <c r="A128647" t="s">
        <v>257300</v>
      </c>
      <c r="B128647">
        <v>1</v>
      </c>
      <c r="C128647">
        <v>4</v>
      </c>
      <c r="D128647" t="s">
        <v>8</v>
      </c>
      <c r="E128647">
        <v>2</v>
      </c>
      <c r="F128647">
        <v>1</v>
      </c>
      <c r="G128647" t="s">
        <v>257301</v>
      </c>
    </row>
    <row r="128648" spans="1:7" x14ac:dyDescent="0.25">
      <c r="A128648" t="s">
        <v>257302</v>
      </c>
      <c r="B128648">
        <v>16</v>
      </c>
      <c r="C128648">
        <v>0</v>
      </c>
      <c r="D128648" t="s">
        <v>8</v>
      </c>
      <c r="E128648">
        <v>0</v>
      </c>
      <c r="F128648">
        <v>1</v>
      </c>
      <c r="G128648" t="s">
        <v>257303</v>
      </c>
    </row>
    <row r="128649" spans="1:7" x14ac:dyDescent="0.25">
      <c r="A128649" t="s">
        <v>257304</v>
      </c>
      <c r="B128649">
        <v>3</v>
      </c>
      <c r="C128649">
        <v>3</v>
      </c>
      <c r="D128649" t="s">
        <v>8</v>
      </c>
      <c r="E128649">
        <v>0</v>
      </c>
      <c r="F128649">
        <v>0</v>
      </c>
      <c r="G128649" t="s">
        <v>257305</v>
      </c>
    </row>
    <row r="128650" spans="1:7" x14ac:dyDescent="0.25">
      <c r="A128650" t="s">
        <v>257306</v>
      </c>
      <c r="B128650">
        <v>13</v>
      </c>
      <c r="C128650">
        <v>2</v>
      </c>
      <c r="D128650" t="s">
        <v>13</v>
      </c>
      <c r="E128650">
        <v>0</v>
      </c>
      <c r="F128650">
        <v>0</v>
      </c>
      <c r="G128650" t="s">
        <v>257307</v>
      </c>
    </row>
    <row r="128651" spans="1:7" x14ac:dyDescent="0.25">
      <c r="A128651" t="s">
        <v>257308</v>
      </c>
      <c r="B128651">
        <v>11</v>
      </c>
      <c r="C128651">
        <v>1</v>
      </c>
      <c r="D128651" t="s">
        <v>13</v>
      </c>
      <c r="E128651">
        <v>1</v>
      </c>
      <c r="F128651">
        <v>0</v>
      </c>
      <c r="G128651" t="s">
        <v>257309</v>
      </c>
    </row>
    <row r="128652" spans="1:7" x14ac:dyDescent="0.25">
      <c r="A128652" t="s">
        <v>257310</v>
      </c>
      <c r="B128652">
        <v>7</v>
      </c>
      <c r="C128652">
        <v>1</v>
      </c>
      <c r="D128652" t="s">
        <v>13</v>
      </c>
      <c r="E128652">
        <v>1</v>
      </c>
      <c r="F128652">
        <v>0</v>
      </c>
      <c r="G128652" t="s">
        <v>257311</v>
      </c>
    </row>
    <row r="128653" spans="1:7" x14ac:dyDescent="0.25">
      <c r="A128653" t="s">
        <v>257312</v>
      </c>
      <c r="B128653">
        <v>0</v>
      </c>
      <c r="C128653">
        <v>0</v>
      </c>
      <c r="D128653" t="s">
        <v>8</v>
      </c>
      <c r="E128653">
        <v>2</v>
      </c>
      <c r="F128653">
        <v>2</v>
      </c>
      <c r="G128653" t="s">
        <v>257313</v>
      </c>
    </row>
    <row r="128654" spans="1:7" x14ac:dyDescent="0.25">
      <c r="A128654" t="s">
        <v>257314</v>
      </c>
      <c r="B128654">
        <v>6</v>
      </c>
      <c r="C128654">
        <v>4</v>
      </c>
      <c r="D128654" t="s">
        <v>13</v>
      </c>
      <c r="E128654">
        <v>0</v>
      </c>
      <c r="F128654">
        <v>0</v>
      </c>
      <c r="G128654" t="s">
        <v>257315</v>
      </c>
    </row>
    <row r="128655" spans="1:7" x14ac:dyDescent="0.25">
      <c r="A128655" t="s">
        <v>257316</v>
      </c>
      <c r="B128655">
        <v>14</v>
      </c>
      <c r="C128655">
        <v>0</v>
      </c>
      <c r="D128655" t="s">
        <v>8</v>
      </c>
      <c r="E128655">
        <v>1</v>
      </c>
      <c r="F128655">
        <v>2</v>
      </c>
      <c r="G128655" t="s">
        <v>257317</v>
      </c>
    </row>
    <row r="128656" spans="1:7" x14ac:dyDescent="0.25">
      <c r="A128656" t="s">
        <v>257318</v>
      </c>
      <c r="B128656">
        <v>11</v>
      </c>
      <c r="C128656">
        <v>2</v>
      </c>
      <c r="D128656" t="s">
        <v>8</v>
      </c>
      <c r="E128656">
        <v>2</v>
      </c>
      <c r="F128656">
        <v>1</v>
      </c>
      <c r="G128656" t="s">
        <v>257319</v>
      </c>
    </row>
    <row r="128657" spans="1:7" x14ac:dyDescent="0.25">
      <c r="A128657" t="s">
        <v>257320</v>
      </c>
      <c r="B128657">
        <v>18</v>
      </c>
      <c r="C128657">
        <v>0</v>
      </c>
      <c r="D128657" t="s">
        <v>8</v>
      </c>
      <c r="E128657">
        <v>0</v>
      </c>
      <c r="F128657">
        <v>1</v>
      </c>
      <c r="G128657" t="s">
        <v>257321</v>
      </c>
    </row>
    <row r="128658" spans="1:7" x14ac:dyDescent="0.25">
      <c r="A128658" t="s">
        <v>257322</v>
      </c>
      <c r="B128658">
        <v>9</v>
      </c>
      <c r="C128658">
        <v>4</v>
      </c>
      <c r="D128658" t="s">
        <v>13</v>
      </c>
      <c r="E128658">
        <v>0</v>
      </c>
      <c r="F128658">
        <v>1</v>
      </c>
      <c r="G128658" t="s">
        <v>257323</v>
      </c>
    </row>
    <row r="128659" spans="1:7" x14ac:dyDescent="0.25">
      <c r="A128659" t="s">
        <v>257324</v>
      </c>
      <c r="B128659">
        <v>7</v>
      </c>
      <c r="C128659">
        <v>2</v>
      </c>
      <c r="D128659" t="s">
        <v>8</v>
      </c>
      <c r="E128659">
        <v>1</v>
      </c>
      <c r="F128659">
        <v>1</v>
      </c>
      <c r="G128659" t="s">
        <v>257325</v>
      </c>
    </row>
    <row r="128660" spans="1:7" x14ac:dyDescent="0.25">
      <c r="A128660" t="s">
        <v>257326</v>
      </c>
      <c r="B128660">
        <v>13</v>
      </c>
      <c r="C128660">
        <v>4</v>
      </c>
      <c r="D128660" t="s">
        <v>38</v>
      </c>
      <c r="E128660">
        <v>1</v>
      </c>
      <c r="F128660">
        <v>2</v>
      </c>
      <c r="G128660" t="s">
        <v>257327</v>
      </c>
    </row>
    <row r="128661" spans="1:7" x14ac:dyDescent="0.25">
      <c r="A128661" t="s">
        <v>257328</v>
      </c>
      <c r="B128661">
        <v>1</v>
      </c>
      <c r="C128661">
        <v>0</v>
      </c>
      <c r="D128661" t="s">
        <v>13</v>
      </c>
      <c r="E128661">
        <v>2</v>
      </c>
      <c r="F128661">
        <v>2</v>
      </c>
      <c r="G128661" t="s">
        <v>257329</v>
      </c>
    </row>
    <row r="128662" spans="1:7" x14ac:dyDescent="0.25">
      <c r="A128662" t="s">
        <v>257330</v>
      </c>
      <c r="B128662">
        <v>16</v>
      </c>
      <c r="C128662">
        <v>1</v>
      </c>
      <c r="D128662" t="s">
        <v>13</v>
      </c>
      <c r="E128662">
        <v>1</v>
      </c>
      <c r="F128662">
        <v>2</v>
      </c>
      <c r="G128662" t="s">
        <v>257331</v>
      </c>
    </row>
    <row r="128663" spans="1:7" x14ac:dyDescent="0.25">
      <c r="A128663" t="s">
        <v>257332</v>
      </c>
      <c r="B128663">
        <v>19</v>
      </c>
      <c r="C128663">
        <v>0</v>
      </c>
      <c r="D128663" t="s">
        <v>8</v>
      </c>
      <c r="E128663">
        <v>1</v>
      </c>
      <c r="F128663">
        <v>2</v>
      </c>
      <c r="G128663" t="s">
        <v>257333</v>
      </c>
    </row>
    <row r="128664" spans="1:7" x14ac:dyDescent="0.25">
      <c r="A128664" t="s">
        <v>257334</v>
      </c>
      <c r="B128664">
        <v>11</v>
      </c>
      <c r="C128664">
        <v>4</v>
      </c>
      <c r="D128664" t="s">
        <v>38</v>
      </c>
      <c r="E128664">
        <v>2</v>
      </c>
      <c r="F128664">
        <v>0</v>
      </c>
      <c r="G128664" t="s">
        <v>257335</v>
      </c>
    </row>
    <row r="128665" spans="1:7" x14ac:dyDescent="0.25">
      <c r="A128665" t="s">
        <v>257336</v>
      </c>
      <c r="B128665">
        <v>11</v>
      </c>
      <c r="C128665">
        <v>2</v>
      </c>
      <c r="D128665" t="s">
        <v>8</v>
      </c>
      <c r="E128665">
        <v>0</v>
      </c>
      <c r="F128665">
        <v>0</v>
      </c>
      <c r="G128665" t="s">
        <v>257337</v>
      </c>
    </row>
    <row r="128666" spans="1:7" x14ac:dyDescent="0.25">
      <c r="A128666" t="s">
        <v>257338</v>
      </c>
      <c r="B128666">
        <v>17</v>
      </c>
      <c r="C128666">
        <v>3</v>
      </c>
      <c r="D128666" t="s">
        <v>13</v>
      </c>
      <c r="E128666">
        <v>0</v>
      </c>
      <c r="F128666">
        <v>0</v>
      </c>
      <c r="G128666" t="s">
        <v>257339</v>
      </c>
    </row>
    <row r="128667" spans="1:7" x14ac:dyDescent="0.25">
      <c r="A128667" t="s">
        <v>257340</v>
      </c>
      <c r="B128667">
        <v>3</v>
      </c>
      <c r="C128667">
        <v>1</v>
      </c>
      <c r="D128667" t="s">
        <v>13</v>
      </c>
      <c r="E128667">
        <v>1</v>
      </c>
      <c r="F128667">
        <v>0</v>
      </c>
      <c r="G128667" t="s">
        <v>257341</v>
      </c>
    </row>
    <row r="128668" spans="1:7" x14ac:dyDescent="0.25">
      <c r="A128668" t="s">
        <v>257342</v>
      </c>
      <c r="B128668">
        <v>12</v>
      </c>
      <c r="C128668">
        <v>2</v>
      </c>
      <c r="D128668" t="s">
        <v>8</v>
      </c>
      <c r="E128668">
        <v>1</v>
      </c>
      <c r="F128668">
        <v>1</v>
      </c>
      <c r="G128668" t="s">
        <v>257343</v>
      </c>
    </row>
    <row r="128669" spans="1:7" x14ac:dyDescent="0.25">
      <c r="A128669" t="s">
        <v>257344</v>
      </c>
      <c r="B128669">
        <v>5</v>
      </c>
      <c r="C128669">
        <v>2</v>
      </c>
      <c r="D128669" t="s">
        <v>8</v>
      </c>
      <c r="E128669">
        <v>0</v>
      </c>
      <c r="F128669">
        <v>2</v>
      </c>
      <c r="G128669" t="s">
        <v>257345</v>
      </c>
    </row>
    <row r="128670" spans="1:7" x14ac:dyDescent="0.25">
      <c r="A128670" t="s">
        <v>257346</v>
      </c>
      <c r="B128670">
        <v>1</v>
      </c>
      <c r="C128670">
        <v>2</v>
      </c>
      <c r="D128670" t="s">
        <v>8</v>
      </c>
      <c r="E128670">
        <v>1</v>
      </c>
      <c r="F128670">
        <v>2</v>
      </c>
      <c r="G128670" t="s">
        <v>257347</v>
      </c>
    </row>
    <row r="128671" spans="1:7" x14ac:dyDescent="0.25">
      <c r="A128671" t="s">
        <v>257348</v>
      </c>
      <c r="B128671">
        <v>5</v>
      </c>
      <c r="C128671">
        <v>3</v>
      </c>
      <c r="D128671" t="s">
        <v>38</v>
      </c>
      <c r="E128671">
        <v>1</v>
      </c>
      <c r="F128671">
        <v>1</v>
      </c>
      <c r="G128671" t="s">
        <v>257349</v>
      </c>
    </row>
    <row r="128672" spans="1:7" x14ac:dyDescent="0.25">
      <c r="A128672" t="s">
        <v>257350</v>
      </c>
      <c r="B128672">
        <v>8</v>
      </c>
      <c r="C128672">
        <v>2</v>
      </c>
      <c r="D128672" t="s">
        <v>8</v>
      </c>
      <c r="E128672">
        <v>0</v>
      </c>
      <c r="F128672">
        <v>0</v>
      </c>
      <c r="G128672" t="s">
        <v>257351</v>
      </c>
    </row>
    <row r="128673" spans="1:7" x14ac:dyDescent="0.25">
      <c r="A128673" t="s">
        <v>257352</v>
      </c>
      <c r="B128673">
        <v>12</v>
      </c>
      <c r="C128673">
        <v>3</v>
      </c>
      <c r="D128673" t="s">
        <v>8</v>
      </c>
      <c r="E128673">
        <v>1</v>
      </c>
      <c r="F128673">
        <v>0</v>
      </c>
      <c r="G128673" t="s">
        <v>257353</v>
      </c>
    </row>
    <row r="128674" spans="1:7" x14ac:dyDescent="0.25">
      <c r="A128674" t="s">
        <v>257354</v>
      </c>
      <c r="B128674">
        <v>10</v>
      </c>
      <c r="C128674">
        <v>3</v>
      </c>
      <c r="D128674" t="s">
        <v>13</v>
      </c>
      <c r="E128674">
        <v>1</v>
      </c>
      <c r="F128674">
        <v>2</v>
      </c>
      <c r="G128674" t="s">
        <v>257355</v>
      </c>
    </row>
    <row r="128675" spans="1:7" x14ac:dyDescent="0.25">
      <c r="A128675" t="s">
        <v>257356</v>
      </c>
      <c r="B128675">
        <v>4</v>
      </c>
      <c r="C128675">
        <v>4</v>
      </c>
      <c r="D128675" t="s">
        <v>8</v>
      </c>
      <c r="E128675">
        <v>1</v>
      </c>
      <c r="F128675">
        <v>2</v>
      </c>
      <c r="G128675" t="s">
        <v>257357</v>
      </c>
    </row>
    <row r="128676" spans="1:7" x14ac:dyDescent="0.25">
      <c r="A128676" t="s">
        <v>257358</v>
      </c>
      <c r="B128676">
        <v>8</v>
      </c>
      <c r="C128676">
        <v>4</v>
      </c>
      <c r="D128676" t="s">
        <v>13</v>
      </c>
      <c r="E128676">
        <v>0</v>
      </c>
      <c r="F128676">
        <v>0</v>
      </c>
      <c r="G128676" t="s">
        <v>257359</v>
      </c>
    </row>
    <row r="128677" spans="1:7" x14ac:dyDescent="0.25">
      <c r="A128677" t="s">
        <v>257360</v>
      </c>
      <c r="B128677">
        <v>17</v>
      </c>
      <c r="C128677">
        <v>1</v>
      </c>
      <c r="D128677" t="s">
        <v>13</v>
      </c>
      <c r="E128677">
        <v>0</v>
      </c>
      <c r="F128677">
        <v>2</v>
      </c>
      <c r="G128677" t="s">
        <v>257361</v>
      </c>
    </row>
    <row r="128678" spans="1:7" x14ac:dyDescent="0.25">
      <c r="A128678" t="s">
        <v>257362</v>
      </c>
      <c r="B128678">
        <v>8</v>
      </c>
      <c r="C128678">
        <v>2</v>
      </c>
      <c r="D128678" t="s">
        <v>8</v>
      </c>
      <c r="E128678">
        <v>1</v>
      </c>
      <c r="F128678">
        <v>0</v>
      </c>
      <c r="G128678" t="s">
        <v>257363</v>
      </c>
    </row>
    <row r="128679" spans="1:7" x14ac:dyDescent="0.25">
      <c r="A128679" t="s">
        <v>257364</v>
      </c>
      <c r="B128679">
        <v>19</v>
      </c>
      <c r="C128679">
        <v>1</v>
      </c>
      <c r="D128679" t="s">
        <v>8</v>
      </c>
      <c r="E128679">
        <v>1</v>
      </c>
      <c r="F128679">
        <v>0</v>
      </c>
      <c r="G128679" t="s">
        <v>257365</v>
      </c>
    </row>
    <row r="128680" spans="1:7" x14ac:dyDescent="0.25">
      <c r="A128680" t="s">
        <v>257366</v>
      </c>
      <c r="B128680">
        <v>8</v>
      </c>
      <c r="C128680">
        <v>4</v>
      </c>
      <c r="D128680" t="s">
        <v>13</v>
      </c>
      <c r="E128680">
        <v>1</v>
      </c>
      <c r="F128680">
        <v>0</v>
      </c>
      <c r="G128680" t="s">
        <v>257367</v>
      </c>
    </row>
    <row r="128681" spans="1:7" x14ac:dyDescent="0.25">
      <c r="A128681" t="s">
        <v>257368</v>
      </c>
      <c r="B128681">
        <v>17</v>
      </c>
      <c r="C128681">
        <v>0</v>
      </c>
      <c r="D128681" t="s">
        <v>8</v>
      </c>
      <c r="E128681">
        <v>0</v>
      </c>
      <c r="F128681">
        <v>0</v>
      </c>
      <c r="G128681" t="s">
        <v>257369</v>
      </c>
    </row>
    <row r="128682" spans="1:7" x14ac:dyDescent="0.25">
      <c r="A128682" t="s">
        <v>257370</v>
      </c>
      <c r="B128682">
        <v>12</v>
      </c>
      <c r="C128682">
        <v>2</v>
      </c>
      <c r="D128682" t="s">
        <v>13</v>
      </c>
      <c r="E128682">
        <v>0</v>
      </c>
      <c r="F128682">
        <v>2</v>
      </c>
      <c r="G128682" t="s">
        <v>257371</v>
      </c>
    </row>
    <row r="128683" spans="1:7" x14ac:dyDescent="0.25">
      <c r="A128683" t="s">
        <v>257372</v>
      </c>
      <c r="B128683">
        <v>1</v>
      </c>
      <c r="C128683">
        <v>4</v>
      </c>
      <c r="D128683" t="s">
        <v>13</v>
      </c>
      <c r="E128683">
        <v>0</v>
      </c>
      <c r="F128683">
        <v>1</v>
      </c>
      <c r="G128683" t="s">
        <v>257373</v>
      </c>
    </row>
    <row r="128684" spans="1:7" x14ac:dyDescent="0.25">
      <c r="A128684" t="s">
        <v>257374</v>
      </c>
      <c r="B128684">
        <v>9</v>
      </c>
      <c r="C128684">
        <v>1</v>
      </c>
      <c r="D128684" t="s">
        <v>13</v>
      </c>
      <c r="E128684">
        <v>0</v>
      </c>
      <c r="F128684">
        <v>1</v>
      </c>
      <c r="G128684" t="s">
        <v>257375</v>
      </c>
    </row>
    <row r="128685" spans="1:7" x14ac:dyDescent="0.25">
      <c r="A128685" t="s">
        <v>257376</v>
      </c>
      <c r="B128685">
        <v>9</v>
      </c>
      <c r="C128685">
        <v>2</v>
      </c>
      <c r="D128685" t="s">
        <v>38</v>
      </c>
      <c r="E128685">
        <v>2</v>
      </c>
      <c r="F128685">
        <v>0</v>
      </c>
      <c r="G128685" t="s">
        <v>257377</v>
      </c>
    </row>
    <row r="128686" spans="1:7" x14ac:dyDescent="0.25">
      <c r="A128686" t="s">
        <v>257378</v>
      </c>
      <c r="B128686">
        <v>16</v>
      </c>
      <c r="C128686">
        <v>4</v>
      </c>
      <c r="D128686" t="s">
        <v>8</v>
      </c>
      <c r="E128686">
        <v>2</v>
      </c>
      <c r="F128686">
        <v>0</v>
      </c>
      <c r="G128686" t="s">
        <v>257379</v>
      </c>
    </row>
    <row r="128687" spans="1:7" x14ac:dyDescent="0.25">
      <c r="A128687" t="s">
        <v>257380</v>
      </c>
      <c r="B128687">
        <v>15</v>
      </c>
      <c r="C128687">
        <v>1</v>
      </c>
      <c r="D128687" t="s">
        <v>8</v>
      </c>
      <c r="E128687">
        <v>0</v>
      </c>
      <c r="F128687">
        <v>2</v>
      </c>
      <c r="G128687" t="s">
        <v>257381</v>
      </c>
    </row>
    <row r="128688" spans="1:7" x14ac:dyDescent="0.25">
      <c r="A128688" t="s">
        <v>257382</v>
      </c>
      <c r="B128688">
        <v>4</v>
      </c>
      <c r="C128688">
        <v>2</v>
      </c>
      <c r="D128688" t="s">
        <v>13</v>
      </c>
      <c r="E128688">
        <v>0</v>
      </c>
      <c r="F128688">
        <v>0</v>
      </c>
      <c r="G128688" t="s">
        <v>257383</v>
      </c>
    </row>
    <row r="128689" spans="1:7" x14ac:dyDescent="0.25">
      <c r="A128689" t="s">
        <v>257384</v>
      </c>
      <c r="B128689">
        <v>16</v>
      </c>
      <c r="C128689">
        <v>1</v>
      </c>
      <c r="D128689" t="s">
        <v>8</v>
      </c>
      <c r="E128689">
        <v>1</v>
      </c>
      <c r="F128689">
        <v>0</v>
      </c>
      <c r="G128689" t="s">
        <v>257385</v>
      </c>
    </row>
    <row r="128690" spans="1:7" x14ac:dyDescent="0.25">
      <c r="A128690" t="s">
        <v>257386</v>
      </c>
      <c r="B128690">
        <v>10</v>
      </c>
      <c r="C128690">
        <v>2</v>
      </c>
      <c r="D128690" t="s">
        <v>13</v>
      </c>
      <c r="E128690">
        <v>1</v>
      </c>
      <c r="F128690">
        <v>1</v>
      </c>
      <c r="G128690" t="s">
        <v>257387</v>
      </c>
    </row>
    <row r="128691" spans="1:7" x14ac:dyDescent="0.25">
      <c r="A128691" t="s">
        <v>257388</v>
      </c>
      <c r="B128691">
        <v>11</v>
      </c>
      <c r="C128691">
        <v>1</v>
      </c>
      <c r="D128691" t="s">
        <v>13</v>
      </c>
      <c r="E128691">
        <v>0</v>
      </c>
      <c r="F128691">
        <v>0</v>
      </c>
      <c r="G128691" t="s">
        <v>257389</v>
      </c>
    </row>
    <row r="128692" spans="1:7" x14ac:dyDescent="0.25">
      <c r="A128692" t="s">
        <v>257390</v>
      </c>
      <c r="B128692">
        <v>1</v>
      </c>
      <c r="C128692">
        <v>1</v>
      </c>
      <c r="D128692" t="s">
        <v>13</v>
      </c>
      <c r="E128692">
        <v>1</v>
      </c>
      <c r="F128692">
        <v>2</v>
      </c>
      <c r="G128692" t="s">
        <v>257391</v>
      </c>
    </row>
    <row r="128693" spans="1:7" x14ac:dyDescent="0.25">
      <c r="A128693" t="s">
        <v>257392</v>
      </c>
      <c r="B128693">
        <v>1</v>
      </c>
      <c r="C128693">
        <v>0</v>
      </c>
      <c r="D128693" t="s">
        <v>13</v>
      </c>
      <c r="E128693">
        <v>0</v>
      </c>
      <c r="F128693">
        <v>2</v>
      </c>
      <c r="G128693" t="s">
        <v>257393</v>
      </c>
    </row>
    <row r="128694" spans="1:7" x14ac:dyDescent="0.25">
      <c r="A128694" t="s">
        <v>257394</v>
      </c>
      <c r="B128694">
        <v>4</v>
      </c>
      <c r="C128694">
        <v>1</v>
      </c>
      <c r="D128694" t="s">
        <v>13</v>
      </c>
      <c r="E128694">
        <v>2</v>
      </c>
      <c r="F128694">
        <v>0</v>
      </c>
      <c r="G128694" t="s">
        <v>257395</v>
      </c>
    </row>
    <row r="128695" spans="1:7" x14ac:dyDescent="0.25">
      <c r="A128695" t="s">
        <v>257396</v>
      </c>
      <c r="B128695">
        <v>2</v>
      </c>
      <c r="C128695">
        <v>2</v>
      </c>
      <c r="D128695" t="s">
        <v>8</v>
      </c>
      <c r="E128695">
        <v>0</v>
      </c>
      <c r="F128695">
        <v>2</v>
      </c>
      <c r="G128695" t="s">
        <v>257397</v>
      </c>
    </row>
    <row r="128696" spans="1:7" x14ac:dyDescent="0.25">
      <c r="A128696" t="s">
        <v>257398</v>
      </c>
      <c r="B128696">
        <v>17</v>
      </c>
      <c r="C128696">
        <v>3</v>
      </c>
      <c r="D128696" t="s">
        <v>8</v>
      </c>
      <c r="E128696">
        <v>1</v>
      </c>
      <c r="F128696">
        <v>2</v>
      </c>
      <c r="G128696" t="s">
        <v>257399</v>
      </c>
    </row>
    <row r="128697" spans="1:7" x14ac:dyDescent="0.25">
      <c r="A128697" t="s">
        <v>257400</v>
      </c>
      <c r="B128697">
        <v>14</v>
      </c>
      <c r="C128697">
        <v>2</v>
      </c>
      <c r="D128697" t="s">
        <v>13</v>
      </c>
      <c r="E128697">
        <v>1</v>
      </c>
      <c r="F128697">
        <v>1</v>
      </c>
      <c r="G128697" t="s">
        <v>257401</v>
      </c>
    </row>
    <row r="128698" spans="1:7" x14ac:dyDescent="0.25">
      <c r="A128698" t="s">
        <v>257402</v>
      </c>
      <c r="B128698">
        <v>4</v>
      </c>
      <c r="C128698">
        <v>4</v>
      </c>
      <c r="D128698" t="s">
        <v>13</v>
      </c>
      <c r="E128698">
        <v>2</v>
      </c>
      <c r="F128698">
        <v>0</v>
      </c>
      <c r="G128698" t="s">
        <v>257403</v>
      </c>
    </row>
    <row r="128699" spans="1:7" x14ac:dyDescent="0.25">
      <c r="A128699" t="s">
        <v>257404</v>
      </c>
      <c r="B128699">
        <v>8</v>
      </c>
      <c r="C128699">
        <v>2</v>
      </c>
      <c r="D128699" t="s">
        <v>13</v>
      </c>
      <c r="E128699">
        <v>1</v>
      </c>
      <c r="F128699">
        <v>2</v>
      </c>
      <c r="G128699" t="s">
        <v>257405</v>
      </c>
    </row>
    <row r="128700" spans="1:7" x14ac:dyDescent="0.25">
      <c r="A128700" t="s">
        <v>257406</v>
      </c>
      <c r="B128700">
        <v>2</v>
      </c>
      <c r="C128700">
        <v>4</v>
      </c>
      <c r="D128700" t="s">
        <v>13</v>
      </c>
      <c r="E128700">
        <v>0</v>
      </c>
      <c r="F128700">
        <v>2</v>
      </c>
      <c r="G128700" t="s">
        <v>257407</v>
      </c>
    </row>
    <row r="128701" spans="1:7" x14ac:dyDescent="0.25">
      <c r="A128701" t="s">
        <v>257408</v>
      </c>
      <c r="B128701">
        <v>5</v>
      </c>
      <c r="C128701">
        <v>4</v>
      </c>
      <c r="D128701" t="s">
        <v>8</v>
      </c>
      <c r="E128701">
        <v>2</v>
      </c>
      <c r="F128701">
        <v>0</v>
      </c>
      <c r="G128701" t="s">
        <v>257409</v>
      </c>
    </row>
    <row r="128702" spans="1:7" x14ac:dyDescent="0.25">
      <c r="A128702" t="s">
        <v>257410</v>
      </c>
      <c r="B128702">
        <v>9</v>
      </c>
      <c r="C128702">
        <v>0</v>
      </c>
      <c r="D128702" t="s">
        <v>13</v>
      </c>
      <c r="E128702">
        <v>0</v>
      </c>
      <c r="F128702">
        <v>1</v>
      </c>
      <c r="G128702" t="s">
        <v>257411</v>
      </c>
    </row>
    <row r="128703" spans="1:7" x14ac:dyDescent="0.25">
      <c r="A128703" t="s">
        <v>257412</v>
      </c>
      <c r="B128703">
        <v>19</v>
      </c>
      <c r="C128703">
        <v>0</v>
      </c>
      <c r="D128703" t="s">
        <v>38</v>
      </c>
      <c r="E128703">
        <v>1</v>
      </c>
      <c r="F128703">
        <v>1</v>
      </c>
      <c r="G128703" t="s">
        <v>257413</v>
      </c>
    </row>
    <row r="128704" spans="1:7" x14ac:dyDescent="0.25">
      <c r="A128704" t="s">
        <v>257414</v>
      </c>
      <c r="B128704">
        <v>15</v>
      </c>
      <c r="C128704">
        <v>3</v>
      </c>
      <c r="D128704" t="s">
        <v>8</v>
      </c>
      <c r="E128704">
        <v>2</v>
      </c>
      <c r="F128704">
        <v>0</v>
      </c>
      <c r="G128704" t="s">
        <v>257415</v>
      </c>
    </row>
    <row r="128705" spans="1:7" x14ac:dyDescent="0.25">
      <c r="A128705" t="s">
        <v>257416</v>
      </c>
      <c r="B128705">
        <v>8</v>
      </c>
      <c r="C128705">
        <v>4</v>
      </c>
      <c r="D128705" t="s">
        <v>8</v>
      </c>
      <c r="E128705">
        <v>1</v>
      </c>
      <c r="F128705">
        <v>2</v>
      </c>
      <c r="G128705" t="s">
        <v>257417</v>
      </c>
    </row>
    <row r="128706" spans="1:7" x14ac:dyDescent="0.25">
      <c r="A128706" t="s">
        <v>257418</v>
      </c>
      <c r="B128706">
        <v>2</v>
      </c>
      <c r="C128706">
        <v>0</v>
      </c>
      <c r="D128706" t="s">
        <v>8</v>
      </c>
      <c r="E128706">
        <v>2</v>
      </c>
      <c r="F128706">
        <v>0</v>
      </c>
      <c r="G128706" t="s">
        <v>257419</v>
      </c>
    </row>
    <row r="128707" spans="1:7" x14ac:dyDescent="0.25">
      <c r="A128707" t="s">
        <v>257420</v>
      </c>
      <c r="B128707">
        <v>0</v>
      </c>
      <c r="C128707">
        <v>0</v>
      </c>
      <c r="D128707" t="s">
        <v>8</v>
      </c>
      <c r="E128707">
        <v>1</v>
      </c>
      <c r="F128707">
        <v>0</v>
      </c>
      <c r="G128707" t="s">
        <v>257421</v>
      </c>
    </row>
    <row r="128708" spans="1:7" x14ac:dyDescent="0.25">
      <c r="A128708" t="s">
        <v>257422</v>
      </c>
      <c r="B128708">
        <v>19</v>
      </c>
      <c r="C128708">
        <v>4</v>
      </c>
      <c r="D128708" t="s">
        <v>13</v>
      </c>
      <c r="E128708">
        <v>1</v>
      </c>
      <c r="F128708">
        <v>1</v>
      </c>
      <c r="G128708" t="s">
        <v>257423</v>
      </c>
    </row>
    <row r="128709" spans="1:7" x14ac:dyDescent="0.25">
      <c r="A128709" t="s">
        <v>257424</v>
      </c>
      <c r="B128709">
        <v>10</v>
      </c>
      <c r="C128709">
        <v>1</v>
      </c>
      <c r="D128709" t="s">
        <v>13</v>
      </c>
      <c r="E128709">
        <v>0</v>
      </c>
      <c r="F128709">
        <v>1</v>
      </c>
      <c r="G128709" t="s">
        <v>257425</v>
      </c>
    </row>
    <row r="128710" spans="1:7" x14ac:dyDescent="0.25">
      <c r="A128710" t="s">
        <v>257426</v>
      </c>
      <c r="B128710">
        <v>1</v>
      </c>
      <c r="C128710">
        <v>2</v>
      </c>
      <c r="D128710" t="s">
        <v>38</v>
      </c>
      <c r="E128710">
        <v>0</v>
      </c>
      <c r="F128710">
        <v>0</v>
      </c>
      <c r="G128710" t="s">
        <v>257427</v>
      </c>
    </row>
    <row r="128711" spans="1:7" x14ac:dyDescent="0.25">
      <c r="A128711" t="s">
        <v>257428</v>
      </c>
      <c r="B128711">
        <v>6</v>
      </c>
      <c r="C128711">
        <v>1</v>
      </c>
      <c r="D128711" t="s">
        <v>8</v>
      </c>
      <c r="E128711">
        <v>0</v>
      </c>
      <c r="F128711">
        <v>0</v>
      </c>
      <c r="G128711" t="s">
        <v>257429</v>
      </c>
    </row>
    <row r="128712" spans="1:7" x14ac:dyDescent="0.25">
      <c r="A128712" t="s">
        <v>257430</v>
      </c>
      <c r="B128712">
        <v>3</v>
      </c>
      <c r="C128712">
        <v>2</v>
      </c>
      <c r="D128712" t="s">
        <v>13</v>
      </c>
      <c r="E128712">
        <v>0</v>
      </c>
      <c r="F128712">
        <v>2</v>
      </c>
      <c r="G128712" t="s">
        <v>257431</v>
      </c>
    </row>
    <row r="128713" spans="1:7" x14ac:dyDescent="0.25">
      <c r="A128713" t="s">
        <v>257432</v>
      </c>
      <c r="B128713">
        <v>0</v>
      </c>
      <c r="C128713">
        <v>1</v>
      </c>
      <c r="D128713" t="s">
        <v>38</v>
      </c>
      <c r="E128713">
        <v>0</v>
      </c>
      <c r="F128713">
        <v>2</v>
      </c>
      <c r="G128713" t="s">
        <v>257433</v>
      </c>
    </row>
    <row r="128714" spans="1:7" x14ac:dyDescent="0.25">
      <c r="A128714" t="s">
        <v>257434</v>
      </c>
      <c r="B128714">
        <v>11</v>
      </c>
      <c r="C128714">
        <v>4</v>
      </c>
      <c r="D128714" t="s">
        <v>13</v>
      </c>
      <c r="E128714">
        <v>0</v>
      </c>
      <c r="F128714">
        <v>0</v>
      </c>
      <c r="G128714" t="s">
        <v>257435</v>
      </c>
    </row>
    <row r="128715" spans="1:7" x14ac:dyDescent="0.25">
      <c r="A128715" t="s">
        <v>257436</v>
      </c>
      <c r="B128715">
        <v>18</v>
      </c>
      <c r="C128715">
        <v>0</v>
      </c>
      <c r="D128715" t="s">
        <v>13</v>
      </c>
      <c r="E128715">
        <v>2</v>
      </c>
      <c r="F128715">
        <v>1</v>
      </c>
      <c r="G128715" t="s">
        <v>257437</v>
      </c>
    </row>
    <row r="128716" spans="1:7" x14ac:dyDescent="0.25">
      <c r="A128716" t="s">
        <v>257438</v>
      </c>
      <c r="B128716">
        <v>11</v>
      </c>
      <c r="C128716">
        <v>0</v>
      </c>
      <c r="D128716" t="s">
        <v>8</v>
      </c>
      <c r="E128716">
        <v>2</v>
      </c>
      <c r="F128716">
        <v>1</v>
      </c>
      <c r="G128716" t="s">
        <v>257439</v>
      </c>
    </row>
    <row r="128717" spans="1:7" x14ac:dyDescent="0.25">
      <c r="A128717" t="s">
        <v>257440</v>
      </c>
      <c r="B128717">
        <v>8</v>
      </c>
      <c r="C128717">
        <v>3</v>
      </c>
      <c r="D128717" t="s">
        <v>8</v>
      </c>
      <c r="E128717">
        <v>1</v>
      </c>
      <c r="F128717">
        <v>1</v>
      </c>
      <c r="G128717" t="s">
        <v>257441</v>
      </c>
    </row>
    <row r="128718" spans="1:7" x14ac:dyDescent="0.25">
      <c r="A128718" t="s">
        <v>257442</v>
      </c>
      <c r="B128718">
        <v>4</v>
      </c>
      <c r="C128718">
        <v>0</v>
      </c>
      <c r="D128718" t="s">
        <v>13</v>
      </c>
      <c r="E128718">
        <v>2</v>
      </c>
      <c r="F128718">
        <v>0</v>
      </c>
      <c r="G128718" t="s">
        <v>257443</v>
      </c>
    </row>
    <row r="128719" spans="1:7" x14ac:dyDescent="0.25">
      <c r="A128719" t="s">
        <v>257444</v>
      </c>
      <c r="B128719">
        <v>11</v>
      </c>
      <c r="C128719">
        <v>4</v>
      </c>
      <c r="D128719" t="s">
        <v>38</v>
      </c>
      <c r="E128719">
        <v>0</v>
      </c>
      <c r="F128719">
        <v>2</v>
      </c>
      <c r="G128719" t="s">
        <v>257445</v>
      </c>
    </row>
    <row r="128720" spans="1:7" x14ac:dyDescent="0.25">
      <c r="A128720" t="s">
        <v>257446</v>
      </c>
      <c r="B128720">
        <v>3</v>
      </c>
      <c r="C128720">
        <v>2</v>
      </c>
      <c r="D128720" t="s">
        <v>8</v>
      </c>
      <c r="E128720">
        <v>1</v>
      </c>
      <c r="F128720">
        <v>1</v>
      </c>
      <c r="G128720" t="s">
        <v>257447</v>
      </c>
    </row>
    <row r="128721" spans="1:7" x14ac:dyDescent="0.25">
      <c r="A128721" t="s">
        <v>257448</v>
      </c>
      <c r="B128721">
        <v>3</v>
      </c>
      <c r="C128721">
        <v>1</v>
      </c>
      <c r="D128721" t="s">
        <v>13</v>
      </c>
      <c r="E128721">
        <v>1</v>
      </c>
      <c r="F128721">
        <v>2</v>
      </c>
      <c r="G128721" t="s">
        <v>257449</v>
      </c>
    </row>
    <row r="128722" spans="1:7" x14ac:dyDescent="0.25">
      <c r="A128722" t="s">
        <v>257450</v>
      </c>
      <c r="B128722">
        <v>18</v>
      </c>
      <c r="C128722">
        <v>3</v>
      </c>
      <c r="D128722" t="s">
        <v>13</v>
      </c>
      <c r="E128722">
        <v>1</v>
      </c>
      <c r="F128722">
        <v>0</v>
      </c>
      <c r="G128722" t="s">
        <v>257451</v>
      </c>
    </row>
    <row r="128723" spans="1:7" x14ac:dyDescent="0.25">
      <c r="A128723" t="s">
        <v>257452</v>
      </c>
      <c r="B128723">
        <v>10</v>
      </c>
      <c r="C128723">
        <v>0</v>
      </c>
      <c r="D128723" t="s">
        <v>8</v>
      </c>
      <c r="E128723">
        <v>2</v>
      </c>
      <c r="F128723">
        <v>2</v>
      </c>
      <c r="G128723" t="s">
        <v>257453</v>
      </c>
    </row>
    <row r="128724" spans="1:7" x14ac:dyDescent="0.25">
      <c r="A128724" t="s">
        <v>257454</v>
      </c>
      <c r="B128724">
        <v>11</v>
      </c>
      <c r="C128724">
        <v>4</v>
      </c>
      <c r="D128724" t="s">
        <v>38</v>
      </c>
      <c r="E128724">
        <v>0</v>
      </c>
      <c r="F128724">
        <v>0</v>
      </c>
      <c r="G128724" t="s">
        <v>257455</v>
      </c>
    </row>
    <row r="128725" spans="1:7" x14ac:dyDescent="0.25">
      <c r="A128725" t="s">
        <v>257456</v>
      </c>
      <c r="B128725">
        <v>19</v>
      </c>
      <c r="C128725">
        <v>0</v>
      </c>
      <c r="D128725" t="s">
        <v>8</v>
      </c>
      <c r="E128725">
        <v>0</v>
      </c>
      <c r="F128725">
        <v>2</v>
      </c>
      <c r="G128725" t="s">
        <v>257457</v>
      </c>
    </row>
    <row r="128726" spans="1:7" x14ac:dyDescent="0.25">
      <c r="A128726" t="s">
        <v>257458</v>
      </c>
      <c r="B128726">
        <v>9</v>
      </c>
      <c r="C128726">
        <v>3</v>
      </c>
      <c r="D128726" t="s">
        <v>8</v>
      </c>
      <c r="E128726">
        <v>0</v>
      </c>
      <c r="F128726">
        <v>1</v>
      </c>
      <c r="G128726" t="s">
        <v>257459</v>
      </c>
    </row>
    <row r="128727" spans="1:7" x14ac:dyDescent="0.25">
      <c r="A128727" t="s">
        <v>257460</v>
      </c>
      <c r="B128727">
        <v>1</v>
      </c>
      <c r="C128727">
        <v>2</v>
      </c>
      <c r="D128727" t="s">
        <v>8</v>
      </c>
      <c r="E128727">
        <v>0</v>
      </c>
      <c r="F128727">
        <v>1</v>
      </c>
      <c r="G128727" t="s">
        <v>257461</v>
      </c>
    </row>
    <row r="128728" spans="1:7" x14ac:dyDescent="0.25">
      <c r="A128728" t="s">
        <v>257462</v>
      </c>
      <c r="B128728">
        <v>11</v>
      </c>
      <c r="C128728">
        <v>2</v>
      </c>
      <c r="D128728" t="s">
        <v>13</v>
      </c>
      <c r="E128728">
        <v>1</v>
      </c>
      <c r="F128728">
        <v>1</v>
      </c>
      <c r="G128728" t="s">
        <v>257463</v>
      </c>
    </row>
    <row r="128729" spans="1:7" x14ac:dyDescent="0.25">
      <c r="A128729" t="s">
        <v>257464</v>
      </c>
      <c r="B128729">
        <v>8</v>
      </c>
      <c r="C128729">
        <v>0</v>
      </c>
      <c r="D128729" t="s">
        <v>13</v>
      </c>
      <c r="E128729">
        <v>2</v>
      </c>
      <c r="F128729">
        <v>0</v>
      </c>
      <c r="G128729" t="s">
        <v>257465</v>
      </c>
    </row>
    <row r="128730" spans="1:7" x14ac:dyDescent="0.25">
      <c r="A128730" t="s">
        <v>257466</v>
      </c>
      <c r="B128730">
        <v>7</v>
      </c>
      <c r="C128730">
        <v>1</v>
      </c>
      <c r="D128730" t="s">
        <v>8</v>
      </c>
      <c r="E128730">
        <v>0</v>
      </c>
      <c r="F128730">
        <v>2</v>
      </c>
      <c r="G128730" t="s">
        <v>257467</v>
      </c>
    </row>
    <row r="128731" spans="1:7" x14ac:dyDescent="0.25">
      <c r="A128731" t="s">
        <v>257468</v>
      </c>
      <c r="B128731">
        <v>14</v>
      </c>
      <c r="C128731">
        <v>4</v>
      </c>
      <c r="D128731" t="s">
        <v>8</v>
      </c>
      <c r="E128731">
        <v>1</v>
      </c>
      <c r="F128731">
        <v>0</v>
      </c>
      <c r="G128731" t="s">
        <v>257469</v>
      </c>
    </row>
    <row r="128732" spans="1:7" x14ac:dyDescent="0.25">
      <c r="A128732" t="s">
        <v>257470</v>
      </c>
      <c r="B128732">
        <v>14</v>
      </c>
      <c r="C128732">
        <v>3</v>
      </c>
      <c r="D128732" t="s">
        <v>13</v>
      </c>
      <c r="E128732">
        <v>1</v>
      </c>
      <c r="F128732">
        <v>0</v>
      </c>
      <c r="G128732" t="s">
        <v>257471</v>
      </c>
    </row>
    <row r="128733" spans="1:7" x14ac:dyDescent="0.25">
      <c r="A128733" t="s">
        <v>257472</v>
      </c>
      <c r="B128733">
        <v>18</v>
      </c>
      <c r="C128733">
        <v>2</v>
      </c>
      <c r="D128733" t="s">
        <v>8</v>
      </c>
      <c r="E128733">
        <v>2</v>
      </c>
      <c r="F128733">
        <v>0</v>
      </c>
      <c r="G128733" t="s">
        <v>257473</v>
      </c>
    </row>
    <row r="128734" spans="1:7" x14ac:dyDescent="0.25">
      <c r="A128734" t="s">
        <v>257474</v>
      </c>
      <c r="B128734">
        <v>2</v>
      </c>
      <c r="C128734">
        <v>0</v>
      </c>
      <c r="D128734" t="s">
        <v>8</v>
      </c>
      <c r="E128734">
        <v>1</v>
      </c>
      <c r="F128734">
        <v>0</v>
      </c>
      <c r="G128734" t="s">
        <v>257475</v>
      </c>
    </row>
    <row r="128735" spans="1:7" x14ac:dyDescent="0.25">
      <c r="A128735" t="s">
        <v>257476</v>
      </c>
      <c r="B128735">
        <v>14</v>
      </c>
      <c r="C128735">
        <v>2</v>
      </c>
      <c r="D128735" t="s">
        <v>8</v>
      </c>
      <c r="E128735">
        <v>0</v>
      </c>
      <c r="F128735">
        <v>2</v>
      </c>
      <c r="G128735" t="s">
        <v>257477</v>
      </c>
    </row>
    <row r="128736" spans="1:7" x14ac:dyDescent="0.25">
      <c r="A128736" t="s">
        <v>257478</v>
      </c>
      <c r="B128736">
        <v>2</v>
      </c>
      <c r="C128736">
        <v>0</v>
      </c>
      <c r="D128736" t="s">
        <v>8</v>
      </c>
      <c r="E128736">
        <v>2</v>
      </c>
      <c r="F128736">
        <v>1</v>
      </c>
      <c r="G128736" t="s">
        <v>257479</v>
      </c>
    </row>
    <row r="128737" spans="1:7" x14ac:dyDescent="0.25">
      <c r="A128737" t="s">
        <v>257480</v>
      </c>
      <c r="B128737">
        <v>8</v>
      </c>
      <c r="C128737">
        <v>3</v>
      </c>
      <c r="D128737" t="s">
        <v>8</v>
      </c>
      <c r="E128737">
        <v>1</v>
      </c>
      <c r="F128737">
        <v>0</v>
      </c>
      <c r="G128737" t="s">
        <v>257481</v>
      </c>
    </row>
    <row r="128738" spans="1:7" x14ac:dyDescent="0.25">
      <c r="A128738" t="s">
        <v>257482</v>
      </c>
      <c r="B128738">
        <v>16</v>
      </c>
      <c r="C128738">
        <v>3</v>
      </c>
      <c r="D128738" t="s">
        <v>38</v>
      </c>
      <c r="E128738">
        <v>0</v>
      </c>
      <c r="F128738">
        <v>0</v>
      </c>
      <c r="G128738" t="s">
        <v>257483</v>
      </c>
    </row>
    <row r="128739" spans="1:7" x14ac:dyDescent="0.25">
      <c r="A128739" t="s">
        <v>257484</v>
      </c>
      <c r="B128739">
        <v>0</v>
      </c>
      <c r="C128739">
        <v>4</v>
      </c>
      <c r="D128739" t="s">
        <v>13</v>
      </c>
      <c r="E128739">
        <v>0</v>
      </c>
      <c r="F128739">
        <v>0</v>
      </c>
      <c r="G128739" t="s">
        <v>257485</v>
      </c>
    </row>
    <row r="128740" spans="1:7" x14ac:dyDescent="0.25">
      <c r="A128740" t="s">
        <v>257486</v>
      </c>
      <c r="B128740">
        <v>10</v>
      </c>
      <c r="C128740">
        <v>0</v>
      </c>
      <c r="D128740" t="s">
        <v>13</v>
      </c>
      <c r="E128740">
        <v>0</v>
      </c>
      <c r="F128740">
        <v>2</v>
      </c>
      <c r="G128740" t="s">
        <v>257487</v>
      </c>
    </row>
    <row r="128741" spans="1:7" x14ac:dyDescent="0.25">
      <c r="A128741" t="s">
        <v>257488</v>
      </c>
      <c r="B128741">
        <v>5</v>
      </c>
      <c r="C128741">
        <v>2</v>
      </c>
      <c r="D128741" t="s">
        <v>13</v>
      </c>
      <c r="E128741">
        <v>1</v>
      </c>
      <c r="F128741">
        <v>2</v>
      </c>
      <c r="G128741" t="s">
        <v>257489</v>
      </c>
    </row>
    <row r="128742" spans="1:7" x14ac:dyDescent="0.25">
      <c r="A128742" t="s">
        <v>257490</v>
      </c>
      <c r="B128742">
        <v>16</v>
      </c>
      <c r="C128742">
        <v>2</v>
      </c>
      <c r="D128742" t="s">
        <v>13</v>
      </c>
      <c r="E128742">
        <v>1</v>
      </c>
      <c r="F128742">
        <v>2</v>
      </c>
      <c r="G128742" t="s">
        <v>257491</v>
      </c>
    </row>
    <row r="128743" spans="1:7" x14ac:dyDescent="0.25">
      <c r="A128743" t="s">
        <v>257492</v>
      </c>
      <c r="B128743">
        <v>13</v>
      </c>
      <c r="C128743">
        <v>4</v>
      </c>
      <c r="D128743" t="s">
        <v>13</v>
      </c>
      <c r="E128743">
        <v>0</v>
      </c>
      <c r="F128743">
        <v>0</v>
      </c>
      <c r="G128743" t="s">
        <v>257493</v>
      </c>
    </row>
    <row r="128744" spans="1:7" x14ac:dyDescent="0.25">
      <c r="A128744" t="s">
        <v>257494</v>
      </c>
      <c r="B128744">
        <v>2</v>
      </c>
      <c r="C128744">
        <v>2</v>
      </c>
      <c r="D128744" t="s">
        <v>13</v>
      </c>
      <c r="E128744">
        <v>0</v>
      </c>
      <c r="F128744">
        <v>1</v>
      </c>
      <c r="G128744" t="s">
        <v>257495</v>
      </c>
    </row>
    <row r="128745" spans="1:7" x14ac:dyDescent="0.25">
      <c r="A128745" t="s">
        <v>257496</v>
      </c>
      <c r="B128745">
        <v>12</v>
      </c>
      <c r="C128745">
        <v>0</v>
      </c>
      <c r="D128745" t="s">
        <v>8</v>
      </c>
      <c r="E128745">
        <v>2</v>
      </c>
      <c r="F128745">
        <v>0</v>
      </c>
      <c r="G128745" t="s">
        <v>257497</v>
      </c>
    </row>
    <row r="128746" spans="1:7" x14ac:dyDescent="0.25">
      <c r="A128746" t="s">
        <v>257498</v>
      </c>
      <c r="B128746">
        <v>18</v>
      </c>
      <c r="C128746">
        <v>1</v>
      </c>
      <c r="D128746" t="s">
        <v>13</v>
      </c>
      <c r="E128746">
        <v>1</v>
      </c>
      <c r="F128746">
        <v>1</v>
      </c>
      <c r="G128746" t="s">
        <v>257499</v>
      </c>
    </row>
    <row r="128747" spans="1:7" x14ac:dyDescent="0.25">
      <c r="A128747" t="s">
        <v>257500</v>
      </c>
      <c r="B128747">
        <v>5</v>
      </c>
      <c r="C128747">
        <v>3</v>
      </c>
      <c r="D128747" t="s">
        <v>13</v>
      </c>
      <c r="E128747">
        <v>2</v>
      </c>
      <c r="F128747">
        <v>0</v>
      </c>
      <c r="G128747" t="s">
        <v>257501</v>
      </c>
    </row>
    <row r="128748" spans="1:7" x14ac:dyDescent="0.25">
      <c r="A128748" t="s">
        <v>257502</v>
      </c>
      <c r="B128748">
        <v>17</v>
      </c>
      <c r="C128748">
        <v>3</v>
      </c>
      <c r="D128748" t="s">
        <v>8</v>
      </c>
      <c r="E128748">
        <v>1</v>
      </c>
      <c r="F128748">
        <v>1</v>
      </c>
      <c r="G128748" t="s">
        <v>257503</v>
      </c>
    </row>
    <row r="128749" spans="1:7" x14ac:dyDescent="0.25">
      <c r="A128749" t="s">
        <v>257504</v>
      </c>
      <c r="B128749">
        <v>7</v>
      </c>
      <c r="C128749">
        <v>3</v>
      </c>
      <c r="D128749" t="s">
        <v>13</v>
      </c>
      <c r="E128749">
        <v>0</v>
      </c>
      <c r="F128749">
        <v>2</v>
      </c>
      <c r="G128749" t="s">
        <v>257505</v>
      </c>
    </row>
    <row r="128750" spans="1:7" x14ac:dyDescent="0.25">
      <c r="A128750" t="s">
        <v>257506</v>
      </c>
      <c r="B128750">
        <v>12</v>
      </c>
      <c r="C128750">
        <v>1</v>
      </c>
      <c r="D128750" t="s">
        <v>13</v>
      </c>
      <c r="E128750">
        <v>0</v>
      </c>
      <c r="F128750">
        <v>2</v>
      </c>
      <c r="G128750" t="s">
        <v>257507</v>
      </c>
    </row>
    <row r="128751" spans="1:7" x14ac:dyDescent="0.25">
      <c r="A128751" t="s">
        <v>257508</v>
      </c>
      <c r="B128751">
        <v>1</v>
      </c>
      <c r="C128751">
        <v>1</v>
      </c>
      <c r="D128751" t="s">
        <v>38</v>
      </c>
      <c r="E128751">
        <v>2</v>
      </c>
      <c r="F128751">
        <v>0</v>
      </c>
      <c r="G128751" t="s">
        <v>257509</v>
      </c>
    </row>
    <row r="128752" spans="1:7" x14ac:dyDescent="0.25">
      <c r="A128752" t="s">
        <v>257510</v>
      </c>
      <c r="B128752">
        <v>2</v>
      </c>
      <c r="C128752">
        <v>4</v>
      </c>
      <c r="D128752" t="s">
        <v>13</v>
      </c>
      <c r="E128752">
        <v>1</v>
      </c>
      <c r="F128752">
        <v>2</v>
      </c>
      <c r="G128752" t="s">
        <v>257511</v>
      </c>
    </row>
    <row r="128753" spans="1:7" x14ac:dyDescent="0.25">
      <c r="A128753" t="s">
        <v>257512</v>
      </c>
      <c r="B128753">
        <v>13</v>
      </c>
      <c r="C128753">
        <v>4</v>
      </c>
      <c r="D128753" t="s">
        <v>8</v>
      </c>
      <c r="E128753">
        <v>0</v>
      </c>
      <c r="F128753">
        <v>1</v>
      </c>
      <c r="G128753" t="s">
        <v>257513</v>
      </c>
    </row>
    <row r="128754" spans="1:7" x14ac:dyDescent="0.25">
      <c r="A128754" t="s">
        <v>257514</v>
      </c>
      <c r="B128754">
        <v>16</v>
      </c>
      <c r="C128754">
        <v>3</v>
      </c>
      <c r="D128754" t="s">
        <v>38</v>
      </c>
      <c r="E128754">
        <v>0</v>
      </c>
      <c r="F128754">
        <v>2</v>
      </c>
      <c r="G128754" t="s">
        <v>257515</v>
      </c>
    </row>
    <row r="128755" spans="1:7" x14ac:dyDescent="0.25">
      <c r="A128755" t="s">
        <v>257516</v>
      </c>
      <c r="B128755">
        <v>2</v>
      </c>
      <c r="C128755">
        <v>3</v>
      </c>
      <c r="D128755" t="s">
        <v>8</v>
      </c>
      <c r="E128755">
        <v>0</v>
      </c>
      <c r="F128755">
        <v>2</v>
      </c>
      <c r="G128755" t="s">
        <v>257517</v>
      </c>
    </row>
    <row r="128756" spans="1:7" x14ac:dyDescent="0.25">
      <c r="A128756" t="s">
        <v>257518</v>
      </c>
      <c r="B128756">
        <v>15</v>
      </c>
      <c r="C128756">
        <v>4</v>
      </c>
      <c r="D128756" t="s">
        <v>13</v>
      </c>
      <c r="E128756">
        <v>1</v>
      </c>
      <c r="F128756">
        <v>1</v>
      </c>
      <c r="G128756" t="s">
        <v>257519</v>
      </c>
    </row>
    <row r="128757" spans="1:7" x14ac:dyDescent="0.25">
      <c r="A128757" t="s">
        <v>257520</v>
      </c>
      <c r="B128757">
        <v>9</v>
      </c>
      <c r="C128757">
        <v>1</v>
      </c>
      <c r="D128757" t="s">
        <v>13</v>
      </c>
      <c r="E128757">
        <v>0</v>
      </c>
      <c r="F128757">
        <v>0</v>
      </c>
      <c r="G128757" t="s">
        <v>257521</v>
      </c>
    </row>
    <row r="128758" spans="1:7" x14ac:dyDescent="0.25">
      <c r="A128758" t="s">
        <v>257522</v>
      </c>
      <c r="B128758">
        <v>2</v>
      </c>
      <c r="C128758">
        <v>1</v>
      </c>
      <c r="D128758" t="s">
        <v>8</v>
      </c>
      <c r="E128758">
        <v>1</v>
      </c>
      <c r="F128758">
        <v>1</v>
      </c>
      <c r="G128758" t="s">
        <v>257523</v>
      </c>
    </row>
    <row r="128759" spans="1:7" x14ac:dyDescent="0.25">
      <c r="A128759" t="s">
        <v>257524</v>
      </c>
      <c r="B128759">
        <v>2</v>
      </c>
      <c r="C128759">
        <v>4</v>
      </c>
      <c r="D128759" t="s">
        <v>8</v>
      </c>
      <c r="E128759">
        <v>2</v>
      </c>
      <c r="F128759">
        <v>2</v>
      </c>
      <c r="G128759" t="s">
        <v>257525</v>
      </c>
    </row>
    <row r="128760" spans="1:7" x14ac:dyDescent="0.25">
      <c r="A128760" t="s">
        <v>257526</v>
      </c>
      <c r="B128760">
        <v>0</v>
      </c>
      <c r="C128760">
        <v>0</v>
      </c>
      <c r="D128760" t="s">
        <v>8</v>
      </c>
      <c r="E128760">
        <v>1</v>
      </c>
      <c r="F128760">
        <v>2</v>
      </c>
      <c r="G128760" t="s">
        <v>257527</v>
      </c>
    </row>
    <row r="128761" spans="1:7" x14ac:dyDescent="0.25">
      <c r="A128761" t="s">
        <v>257528</v>
      </c>
      <c r="B128761">
        <v>5</v>
      </c>
      <c r="C128761">
        <v>2</v>
      </c>
      <c r="D128761" t="s">
        <v>13</v>
      </c>
      <c r="E128761">
        <v>0</v>
      </c>
      <c r="F128761">
        <v>1</v>
      </c>
      <c r="G128761" t="s">
        <v>257529</v>
      </c>
    </row>
    <row r="128762" spans="1:7" x14ac:dyDescent="0.25">
      <c r="A128762" t="s">
        <v>257530</v>
      </c>
      <c r="B128762">
        <v>16</v>
      </c>
      <c r="C128762">
        <v>2</v>
      </c>
      <c r="D128762" t="s">
        <v>8</v>
      </c>
      <c r="E128762">
        <v>2</v>
      </c>
      <c r="F128762">
        <v>0</v>
      </c>
      <c r="G128762" t="s">
        <v>257531</v>
      </c>
    </row>
    <row r="128763" spans="1:7" x14ac:dyDescent="0.25">
      <c r="A128763" t="s">
        <v>257532</v>
      </c>
      <c r="B128763">
        <v>11</v>
      </c>
      <c r="C128763">
        <v>3</v>
      </c>
      <c r="D128763" t="s">
        <v>13</v>
      </c>
      <c r="E128763">
        <v>1</v>
      </c>
      <c r="F128763">
        <v>1</v>
      </c>
      <c r="G128763" t="s">
        <v>257533</v>
      </c>
    </row>
    <row r="128764" spans="1:7" x14ac:dyDescent="0.25">
      <c r="A128764" t="s">
        <v>257534</v>
      </c>
      <c r="B128764">
        <v>0</v>
      </c>
      <c r="C128764">
        <v>0</v>
      </c>
      <c r="D128764" t="s">
        <v>13</v>
      </c>
      <c r="E128764">
        <v>0</v>
      </c>
      <c r="F128764">
        <v>0</v>
      </c>
      <c r="G128764" t="s">
        <v>257535</v>
      </c>
    </row>
    <row r="128765" spans="1:7" x14ac:dyDescent="0.25">
      <c r="A128765" t="s">
        <v>257536</v>
      </c>
      <c r="B128765">
        <v>4</v>
      </c>
      <c r="C128765">
        <v>0</v>
      </c>
      <c r="D128765" t="s">
        <v>13</v>
      </c>
      <c r="E128765">
        <v>2</v>
      </c>
      <c r="F128765">
        <v>0</v>
      </c>
      <c r="G128765" t="s">
        <v>257537</v>
      </c>
    </row>
    <row r="128766" spans="1:7" x14ac:dyDescent="0.25">
      <c r="A128766" t="s">
        <v>257538</v>
      </c>
      <c r="B128766">
        <v>9</v>
      </c>
      <c r="C128766">
        <v>3</v>
      </c>
      <c r="D128766" t="s">
        <v>13</v>
      </c>
      <c r="E128766">
        <v>2</v>
      </c>
      <c r="F128766">
        <v>0</v>
      </c>
      <c r="G128766" t="s">
        <v>257539</v>
      </c>
    </row>
    <row r="128767" spans="1:7" x14ac:dyDescent="0.25">
      <c r="A128767" t="s">
        <v>257540</v>
      </c>
      <c r="B128767">
        <v>8</v>
      </c>
      <c r="C128767">
        <v>1</v>
      </c>
      <c r="D128767" t="s">
        <v>13</v>
      </c>
      <c r="E128767">
        <v>2</v>
      </c>
      <c r="F128767">
        <v>1</v>
      </c>
      <c r="G128767" t="s">
        <v>257541</v>
      </c>
    </row>
    <row r="128768" spans="1:7" x14ac:dyDescent="0.25">
      <c r="A128768" t="s">
        <v>257542</v>
      </c>
      <c r="B128768">
        <v>14</v>
      </c>
      <c r="C128768">
        <v>1</v>
      </c>
      <c r="D128768" t="s">
        <v>8</v>
      </c>
      <c r="E128768">
        <v>0</v>
      </c>
      <c r="F128768">
        <v>2</v>
      </c>
      <c r="G128768" t="s">
        <v>257543</v>
      </c>
    </row>
    <row r="128769" spans="1:7" x14ac:dyDescent="0.25">
      <c r="A128769" t="s">
        <v>257544</v>
      </c>
      <c r="B128769">
        <v>6</v>
      </c>
      <c r="C128769">
        <v>2</v>
      </c>
      <c r="D128769" t="s">
        <v>8</v>
      </c>
      <c r="E128769">
        <v>1</v>
      </c>
      <c r="F128769">
        <v>0</v>
      </c>
      <c r="G128769" t="s">
        <v>257545</v>
      </c>
    </row>
    <row r="128770" spans="1:7" x14ac:dyDescent="0.25">
      <c r="A128770" t="s">
        <v>257546</v>
      </c>
      <c r="B128770">
        <v>19</v>
      </c>
      <c r="C128770">
        <v>0</v>
      </c>
      <c r="D128770" t="s">
        <v>8</v>
      </c>
      <c r="E128770">
        <v>0</v>
      </c>
      <c r="F128770">
        <v>0</v>
      </c>
      <c r="G128770" t="s">
        <v>257547</v>
      </c>
    </row>
    <row r="128771" spans="1:7" x14ac:dyDescent="0.25">
      <c r="A128771" t="s">
        <v>257548</v>
      </c>
      <c r="B128771">
        <v>12</v>
      </c>
      <c r="C128771">
        <v>4</v>
      </c>
      <c r="D128771" t="s">
        <v>13</v>
      </c>
      <c r="E128771">
        <v>2</v>
      </c>
      <c r="F128771">
        <v>1</v>
      </c>
      <c r="G128771" t="s">
        <v>257549</v>
      </c>
    </row>
    <row r="128772" spans="1:7" x14ac:dyDescent="0.25">
      <c r="A128772" t="s">
        <v>257550</v>
      </c>
      <c r="B128772">
        <v>3</v>
      </c>
      <c r="C128772">
        <v>1</v>
      </c>
      <c r="D128772" t="s">
        <v>13</v>
      </c>
      <c r="E128772">
        <v>2</v>
      </c>
      <c r="F128772">
        <v>0</v>
      </c>
      <c r="G128772" t="s">
        <v>257551</v>
      </c>
    </row>
    <row r="128773" spans="1:7" x14ac:dyDescent="0.25">
      <c r="A128773" t="s">
        <v>257552</v>
      </c>
      <c r="B128773">
        <v>11</v>
      </c>
      <c r="C128773">
        <v>0</v>
      </c>
      <c r="D128773" t="s">
        <v>13</v>
      </c>
      <c r="E128773">
        <v>1</v>
      </c>
      <c r="F128773">
        <v>1</v>
      </c>
      <c r="G128773" t="s">
        <v>257553</v>
      </c>
    </row>
    <row r="128774" spans="1:7" x14ac:dyDescent="0.25">
      <c r="A128774" t="s">
        <v>257554</v>
      </c>
      <c r="B128774">
        <v>6</v>
      </c>
      <c r="C128774">
        <v>2</v>
      </c>
      <c r="D128774" t="s">
        <v>13</v>
      </c>
      <c r="E128774">
        <v>0</v>
      </c>
      <c r="F128774">
        <v>0</v>
      </c>
      <c r="G128774" t="s">
        <v>257555</v>
      </c>
    </row>
    <row r="128775" spans="1:7" x14ac:dyDescent="0.25">
      <c r="A128775" t="s">
        <v>257556</v>
      </c>
      <c r="B128775">
        <v>7</v>
      </c>
      <c r="C128775">
        <v>1</v>
      </c>
      <c r="D128775" t="s">
        <v>8</v>
      </c>
      <c r="E128775">
        <v>2</v>
      </c>
      <c r="F128775">
        <v>2</v>
      </c>
      <c r="G128775" t="s">
        <v>257557</v>
      </c>
    </row>
    <row r="128776" spans="1:7" x14ac:dyDescent="0.25">
      <c r="A128776" t="s">
        <v>257558</v>
      </c>
      <c r="B128776">
        <v>9</v>
      </c>
      <c r="C128776">
        <v>2</v>
      </c>
      <c r="D128776" t="s">
        <v>13</v>
      </c>
      <c r="E128776">
        <v>1</v>
      </c>
      <c r="F128776">
        <v>1</v>
      </c>
      <c r="G128776" t="s">
        <v>257559</v>
      </c>
    </row>
    <row r="128777" spans="1:7" x14ac:dyDescent="0.25">
      <c r="A128777" t="s">
        <v>257560</v>
      </c>
      <c r="B128777">
        <v>9</v>
      </c>
      <c r="C128777">
        <v>2</v>
      </c>
      <c r="D128777" t="s">
        <v>13</v>
      </c>
      <c r="E128777">
        <v>2</v>
      </c>
      <c r="F128777">
        <v>2</v>
      </c>
      <c r="G128777" t="s">
        <v>257561</v>
      </c>
    </row>
    <row r="128778" spans="1:7" x14ac:dyDescent="0.25">
      <c r="A128778" t="s">
        <v>257562</v>
      </c>
      <c r="B128778">
        <v>16</v>
      </c>
      <c r="C128778">
        <v>1</v>
      </c>
      <c r="D128778" t="s">
        <v>8</v>
      </c>
      <c r="E128778">
        <v>1</v>
      </c>
      <c r="F128778">
        <v>1</v>
      </c>
      <c r="G128778" t="s">
        <v>257563</v>
      </c>
    </row>
    <row r="128779" spans="1:7" x14ac:dyDescent="0.25">
      <c r="A128779" t="s">
        <v>257564</v>
      </c>
      <c r="B128779">
        <v>16</v>
      </c>
      <c r="C128779">
        <v>2</v>
      </c>
      <c r="D128779" t="s">
        <v>38</v>
      </c>
      <c r="E128779">
        <v>0</v>
      </c>
      <c r="F128779">
        <v>1</v>
      </c>
      <c r="G128779" t="s">
        <v>257565</v>
      </c>
    </row>
    <row r="128780" spans="1:7" x14ac:dyDescent="0.25">
      <c r="A128780" t="s">
        <v>257566</v>
      </c>
      <c r="B128780">
        <v>19</v>
      </c>
      <c r="C128780">
        <v>0</v>
      </c>
      <c r="D128780" t="s">
        <v>13</v>
      </c>
      <c r="E128780">
        <v>1</v>
      </c>
      <c r="F128780">
        <v>2</v>
      </c>
      <c r="G128780" t="s">
        <v>257567</v>
      </c>
    </row>
    <row r="128781" spans="1:7" x14ac:dyDescent="0.25">
      <c r="A128781" t="s">
        <v>257568</v>
      </c>
      <c r="B128781">
        <v>0</v>
      </c>
      <c r="C128781">
        <v>0</v>
      </c>
      <c r="D128781" t="s">
        <v>13</v>
      </c>
      <c r="E128781">
        <v>2</v>
      </c>
      <c r="F128781">
        <v>0</v>
      </c>
      <c r="G128781" t="s">
        <v>257569</v>
      </c>
    </row>
    <row r="128782" spans="1:7" x14ac:dyDescent="0.25">
      <c r="A128782" t="s">
        <v>257570</v>
      </c>
      <c r="B128782">
        <v>3</v>
      </c>
      <c r="C128782">
        <v>2</v>
      </c>
      <c r="D128782" t="s">
        <v>8</v>
      </c>
      <c r="E128782">
        <v>2</v>
      </c>
      <c r="F128782">
        <v>0</v>
      </c>
      <c r="G128782" t="s">
        <v>257571</v>
      </c>
    </row>
    <row r="128783" spans="1:7" x14ac:dyDescent="0.25">
      <c r="A128783" t="s">
        <v>257572</v>
      </c>
      <c r="B128783">
        <v>11</v>
      </c>
      <c r="C128783">
        <v>0</v>
      </c>
      <c r="D128783" t="s">
        <v>8</v>
      </c>
      <c r="E128783">
        <v>2</v>
      </c>
      <c r="F128783">
        <v>0</v>
      </c>
      <c r="G128783" t="s">
        <v>257573</v>
      </c>
    </row>
    <row r="128784" spans="1:7" x14ac:dyDescent="0.25">
      <c r="A128784" t="s">
        <v>257574</v>
      </c>
      <c r="B128784">
        <v>17</v>
      </c>
      <c r="C128784">
        <v>0</v>
      </c>
      <c r="D128784" t="s">
        <v>13</v>
      </c>
      <c r="E128784">
        <v>0</v>
      </c>
      <c r="F128784">
        <v>1</v>
      </c>
      <c r="G128784" t="s">
        <v>257575</v>
      </c>
    </row>
    <row r="128785" spans="1:7" x14ac:dyDescent="0.25">
      <c r="A128785" t="s">
        <v>257576</v>
      </c>
      <c r="B128785">
        <v>13</v>
      </c>
      <c r="C128785">
        <v>4</v>
      </c>
      <c r="D128785" t="s">
        <v>13</v>
      </c>
      <c r="E128785">
        <v>1</v>
      </c>
      <c r="F128785">
        <v>0</v>
      </c>
      <c r="G128785" t="s">
        <v>257577</v>
      </c>
    </row>
    <row r="128786" spans="1:7" x14ac:dyDescent="0.25">
      <c r="A128786" t="s">
        <v>257578</v>
      </c>
      <c r="B128786">
        <v>18</v>
      </c>
      <c r="C128786">
        <v>0</v>
      </c>
      <c r="D128786" t="s">
        <v>13</v>
      </c>
      <c r="E128786">
        <v>0</v>
      </c>
      <c r="F128786">
        <v>1</v>
      </c>
      <c r="G128786" t="s">
        <v>257579</v>
      </c>
    </row>
    <row r="128787" spans="1:7" x14ac:dyDescent="0.25">
      <c r="A128787" t="s">
        <v>257580</v>
      </c>
      <c r="B128787">
        <v>12</v>
      </c>
      <c r="C128787">
        <v>4</v>
      </c>
      <c r="D128787" t="s">
        <v>8</v>
      </c>
      <c r="E128787">
        <v>1</v>
      </c>
      <c r="F128787">
        <v>0</v>
      </c>
      <c r="G128787" t="s">
        <v>257581</v>
      </c>
    </row>
    <row r="128788" spans="1:7" x14ac:dyDescent="0.25">
      <c r="A128788" t="s">
        <v>257582</v>
      </c>
      <c r="B128788">
        <v>0</v>
      </c>
      <c r="C128788">
        <v>2</v>
      </c>
      <c r="D128788" t="s">
        <v>8</v>
      </c>
      <c r="E128788">
        <v>2</v>
      </c>
      <c r="F128788">
        <v>2</v>
      </c>
      <c r="G128788" t="s">
        <v>257583</v>
      </c>
    </row>
    <row r="128789" spans="1:7" x14ac:dyDescent="0.25">
      <c r="A128789" t="s">
        <v>257584</v>
      </c>
      <c r="B128789">
        <v>0</v>
      </c>
      <c r="C128789">
        <v>1</v>
      </c>
      <c r="D128789" t="s">
        <v>13</v>
      </c>
      <c r="E128789">
        <v>0</v>
      </c>
      <c r="F128789">
        <v>0</v>
      </c>
      <c r="G128789" t="s">
        <v>257585</v>
      </c>
    </row>
    <row r="128790" spans="1:7" x14ac:dyDescent="0.25">
      <c r="A128790" t="s">
        <v>257586</v>
      </c>
      <c r="B128790">
        <v>5</v>
      </c>
      <c r="C128790">
        <v>4</v>
      </c>
      <c r="D128790" t="s">
        <v>13</v>
      </c>
      <c r="E128790">
        <v>0</v>
      </c>
      <c r="F128790">
        <v>1</v>
      </c>
      <c r="G128790" t="s">
        <v>257587</v>
      </c>
    </row>
    <row r="128791" spans="1:7" x14ac:dyDescent="0.25">
      <c r="A128791" t="s">
        <v>257588</v>
      </c>
      <c r="B128791">
        <v>8</v>
      </c>
      <c r="C128791">
        <v>0</v>
      </c>
      <c r="D128791" t="s">
        <v>13</v>
      </c>
      <c r="E128791">
        <v>2</v>
      </c>
      <c r="F128791">
        <v>0</v>
      </c>
      <c r="G128791" t="s">
        <v>257589</v>
      </c>
    </row>
    <row r="128792" spans="1:7" x14ac:dyDescent="0.25">
      <c r="A128792" t="s">
        <v>257590</v>
      </c>
      <c r="B128792">
        <v>4</v>
      </c>
      <c r="C128792">
        <v>3</v>
      </c>
      <c r="D128792" t="s">
        <v>8</v>
      </c>
      <c r="E128792">
        <v>1</v>
      </c>
      <c r="F128792">
        <v>0</v>
      </c>
      <c r="G128792" t="s">
        <v>257591</v>
      </c>
    </row>
    <row r="128793" spans="1:7" x14ac:dyDescent="0.25">
      <c r="A128793" t="s">
        <v>257592</v>
      </c>
      <c r="B128793">
        <v>14</v>
      </c>
      <c r="C128793">
        <v>3</v>
      </c>
      <c r="D128793" t="s">
        <v>13</v>
      </c>
      <c r="E128793">
        <v>1</v>
      </c>
      <c r="F128793">
        <v>2</v>
      </c>
      <c r="G128793" t="s">
        <v>257593</v>
      </c>
    </row>
    <row r="128794" spans="1:7" x14ac:dyDescent="0.25">
      <c r="A128794" t="s">
        <v>257594</v>
      </c>
      <c r="B128794">
        <v>6</v>
      </c>
      <c r="C128794">
        <v>0</v>
      </c>
      <c r="D128794" t="s">
        <v>8</v>
      </c>
      <c r="E128794">
        <v>1</v>
      </c>
      <c r="F128794">
        <v>1</v>
      </c>
      <c r="G128794" t="s">
        <v>257595</v>
      </c>
    </row>
    <row r="128795" spans="1:7" x14ac:dyDescent="0.25">
      <c r="A128795" t="s">
        <v>257596</v>
      </c>
      <c r="B128795">
        <v>9</v>
      </c>
      <c r="C128795">
        <v>4</v>
      </c>
      <c r="D128795" t="s">
        <v>13</v>
      </c>
      <c r="E128795">
        <v>0</v>
      </c>
      <c r="F128795">
        <v>1</v>
      </c>
      <c r="G128795" t="s">
        <v>257597</v>
      </c>
    </row>
    <row r="128796" spans="1:7" x14ac:dyDescent="0.25">
      <c r="A128796" t="s">
        <v>257598</v>
      </c>
      <c r="B128796">
        <v>7</v>
      </c>
      <c r="C128796">
        <v>3</v>
      </c>
      <c r="D128796" t="s">
        <v>8</v>
      </c>
      <c r="E128796">
        <v>0</v>
      </c>
      <c r="F128796">
        <v>1</v>
      </c>
      <c r="G128796" t="s">
        <v>257599</v>
      </c>
    </row>
    <row r="128797" spans="1:7" x14ac:dyDescent="0.25">
      <c r="A128797" t="s">
        <v>257600</v>
      </c>
      <c r="B128797">
        <v>16</v>
      </c>
      <c r="C128797">
        <v>0</v>
      </c>
      <c r="D128797" t="s">
        <v>8</v>
      </c>
      <c r="E128797">
        <v>0</v>
      </c>
      <c r="F128797">
        <v>2</v>
      </c>
      <c r="G128797" t="s">
        <v>257601</v>
      </c>
    </row>
    <row r="128798" spans="1:7" x14ac:dyDescent="0.25">
      <c r="A128798" t="s">
        <v>257602</v>
      </c>
      <c r="B128798">
        <v>3</v>
      </c>
      <c r="C128798">
        <v>3</v>
      </c>
      <c r="D128798" t="s">
        <v>8</v>
      </c>
      <c r="E128798">
        <v>2</v>
      </c>
      <c r="F128798">
        <v>1</v>
      </c>
      <c r="G128798" t="s">
        <v>257603</v>
      </c>
    </row>
    <row r="128799" spans="1:7" x14ac:dyDescent="0.25">
      <c r="A128799" t="s">
        <v>257604</v>
      </c>
      <c r="B128799">
        <v>2</v>
      </c>
      <c r="C128799">
        <v>3</v>
      </c>
      <c r="D128799" t="s">
        <v>13</v>
      </c>
      <c r="E128799">
        <v>1</v>
      </c>
      <c r="F128799">
        <v>1</v>
      </c>
      <c r="G128799" t="s">
        <v>257605</v>
      </c>
    </row>
    <row r="128800" spans="1:7" x14ac:dyDescent="0.25">
      <c r="A128800" t="s">
        <v>257606</v>
      </c>
      <c r="B128800">
        <v>18</v>
      </c>
      <c r="C128800">
        <v>1</v>
      </c>
      <c r="D128800" t="s">
        <v>8</v>
      </c>
      <c r="E128800">
        <v>1</v>
      </c>
      <c r="F128800">
        <v>0</v>
      </c>
      <c r="G128800" t="s">
        <v>257607</v>
      </c>
    </row>
    <row r="128801" spans="1:7" x14ac:dyDescent="0.25">
      <c r="A128801" t="s">
        <v>257608</v>
      </c>
      <c r="B128801">
        <v>11</v>
      </c>
      <c r="C128801">
        <v>0</v>
      </c>
      <c r="D128801" t="s">
        <v>8</v>
      </c>
      <c r="E128801">
        <v>0</v>
      </c>
      <c r="F128801">
        <v>2</v>
      </c>
      <c r="G128801" t="s">
        <v>257609</v>
      </c>
    </row>
    <row r="128802" spans="1:7" x14ac:dyDescent="0.25">
      <c r="A128802" t="s">
        <v>257610</v>
      </c>
      <c r="B128802">
        <v>4</v>
      </c>
      <c r="C128802">
        <v>0</v>
      </c>
      <c r="D128802" t="s">
        <v>8</v>
      </c>
      <c r="E128802">
        <v>0</v>
      </c>
      <c r="F128802">
        <v>0</v>
      </c>
      <c r="G128802" t="s">
        <v>257611</v>
      </c>
    </row>
    <row r="128803" spans="1:7" x14ac:dyDescent="0.25">
      <c r="A128803" t="s">
        <v>257612</v>
      </c>
      <c r="B128803">
        <v>16</v>
      </c>
      <c r="C128803">
        <v>0</v>
      </c>
      <c r="D128803" t="s">
        <v>13</v>
      </c>
      <c r="E128803">
        <v>0</v>
      </c>
      <c r="F128803">
        <v>2</v>
      </c>
      <c r="G128803" t="s">
        <v>257613</v>
      </c>
    </row>
    <row r="128804" spans="1:7" x14ac:dyDescent="0.25">
      <c r="A128804" t="s">
        <v>257614</v>
      </c>
      <c r="B128804">
        <v>7</v>
      </c>
      <c r="C128804">
        <v>0</v>
      </c>
      <c r="D128804" t="s">
        <v>13</v>
      </c>
      <c r="E128804">
        <v>2</v>
      </c>
      <c r="F128804">
        <v>1</v>
      </c>
      <c r="G128804" t="s">
        <v>257615</v>
      </c>
    </row>
    <row r="128805" spans="1:7" x14ac:dyDescent="0.25">
      <c r="A128805" t="s">
        <v>257616</v>
      </c>
      <c r="B128805">
        <v>2</v>
      </c>
      <c r="C128805">
        <v>0</v>
      </c>
      <c r="D128805" t="s">
        <v>8</v>
      </c>
      <c r="E128805">
        <v>2</v>
      </c>
      <c r="F128805">
        <v>0</v>
      </c>
      <c r="G128805" t="s">
        <v>257617</v>
      </c>
    </row>
    <row r="128806" spans="1:7" x14ac:dyDescent="0.25">
      <c r="A128806" t="s">
        <v>257618</v>
      </c>
      <c r="B128806">
        <v>6</v>
      </c>
      <c r="C128806">
        <v>2</v>
      </c>
      <c r="D128806" t="s">
        <v>13</v>
      </c>
      <c r="E128806">
        <v>1</v>
      </c>
      <c r="F128806">
        <v>1</v>
      </c>
      <c r="G128806" t="s">
        <v>257619</v>
      </c>
    </row>
    <row r="128807" spans="1:7" x14ac:dyDescent="0.25">
      <c r="A128807" t="s">
        <v>257620</v>
      </c>
      <c r="B128807">
        <v>4</v>
      </c>
      <c r="C128807">
        <v>2</v>
      </c>
      <c r="D128807" t="s">
        <v>8</v>
      </c>
      <c r="E128807">
        <v>2</v>
      </c>
      <c r="F128807">
        <v>0</v>
      </c>
      <c r="G128807" t="s">
        <v>257621</v>
      </c>
    </row>
    <row r="128808" spans="1:7" x14ac:dyDescent="0.25">
      <c r="A128808" t="s">
        <v>257622</v>
      </c>
      <c r="B128808">
        <v>11</v>
      </c>
      <c r="C128808">
        <v>0</v>
      </c>
      <c r="D128808" t="s">
        <v>8</v>
      </c>
      <c r="E128808">
        <v>0</v>
      </c>
      <c r="F128808">
        <v>1</v>
      </c>
      <c r="G128808" t="s">
        <v>257623</v>
      </c>
    </row>
    <row r="128809" spans="1:7" x14ac:dyDescent="0.25">
      <c r="A128809" t="s">
        <v>257624</v>
      </c>
      <c r="B128809">
        <v>11</v>
      </c>
      <c r="C128809">
        <v>2</v>
      </c>
      <c r="D128809" t="s">
        <v>8</v>
      </c>
      <c r="E128809">
        <v>2</v>
      </c>
      <c r="F128809">
        <v>2</v>
      </c>
      <c r="G128809" t="s">
        <v>257625</v>
      </c>
    </row>
    <row r="128810" spans="1:7" x14ac:dyDescent="0.25">
      <c r="A128810" t="s">
        <v>257626</v>
      </c>
      <c r="B128810">
        <v>4</v>
      </c>
      <c r="C128810">
        <v>0</v>
      </c>
      <c r="D128810" t="s">
        <v>13</v>
      </c>
      <c r="E128810">
        <v>2</v>
      </c>
      <c r="F128810">
        <v>0</v>
      </c>
      <c r="G128810" t="s">
        <v>257627</v>
      </c>
    </row>
    <row r="128811" spans="1:7" x14ac:dyDescent="0.25">
      <c r="A128811" t="s">
        <v>257628</v>
      </c>
      <c r="B128811">
        <v>4</v>
      </c>
      <c r="C128811">
        <v>4</v>
      </c>
      <c r="D128811" t="s">
        <v>13</v>
      </c>
      <c r="E128811">
        <v>1</v>
      </c>
      <c r="F128811">
        <v>1</v>
      </c>
      <c r="G128811" t="s">
        <v>257629</v>
      </c>
    </row>
    <row r="128812" spans="1:7" x14ac:dyDescent="0.25">
      <c r="A128812" t="s">
        <v>257630</v>
      </c>
      <c r="B128812">
        <v>10</v>
      </c>
      <c r="C128812">
        <v>0</v>
      </c>
      <c r="D128812" t="s">
        <v>8</v>
      </c>
      <c r="E128812">
        <v>0</v>
      </c>
      <c r="F128812">
        <v>1</v>
      </c>
      <c r="G128812" t="s">
        <v>257631</v>
      </c>
    </row>
    <row r="128813" spans="1:7" x14ac:dyDescent="0.25">
      <c r="A128813" t="s">
        <v>257632</v>
      </c>
      <c r="B128813">
        <v>13</v>
      </c>
      <c r="C128813">
        <v>2</v>
      </c>
      <c r="D128813" t="s">
        <v>13</v>
      </c>
      <c r="E128813">
        <v>0</v>
      </c>
      <c r="F128813">
        <v>2</v>
      </c>
      <c r="G128813" t="s">
        <v>257633</v>
      </c>
    </row>
    <row r="128814" spans="1:7" x14ac:dyDescent="0.25">
      <c r="A128814" t="s">
        <v>257634</v>
      </c>
      <c r="B128814">
        <v>4</v>
      </c>
      <c r="C128814">
        <v>4</v>
      </c>
      <c r="D128814" t="s">
        <v>13</v>
      </c>
      <c r="E128814">
        <v>0</v>
      </c>
      <c r="F128814">
        <v>0</v>
      </c>
      <c r="G128814" t="s">
        <v>257635</v>
      </c>
    </row>
    <row r="128815" spans="1:7" x14ac:dyDescent="0.25">
      <c r="A128815" t="s">
        <v>257636</v>
      </c>
      <c r="B128815">
        <v>7</v>
      </c>
      <c r="C128815">
        <v>0</v>
      </c>
      <c r="D128815" t="s">
        <v>8</v>
      </c>
      <c r="E128815">
        <v>2</v>
      </c>
      <c r="F128815">
        <v>0</v>
      </c>
      <c r="G128815" t="s">
        <v>257637</v>
      </c>
    </row>
    <row r="128816" spans="1:7" x14ac:dyDescent="0.25">
      <c r="A128816" t="s">
        <v>257638</v>
      </c>
      <c r="B128816">
        <v>4</v>
      </c>
      <c r="C128816">
        <v>0</v>
      </c>
      <c r="D128816" t="s">
        <v>8</v>
      </c>
      <c r="E128816">
        <v>1</v>
      </c>
      <c r="F128816">
        <v>0</v>
      </c>
      <c r="G128816" t="s">
        <v>257639</v>
      </c>
    </row>
    <row r="128817" spans="1:7" x14ac:dyDescent="0.25">
      <c r="A128817" t="s">
        <v>257640</v>
      </c>
      <c r="B128817">
        <v>9</v>
      </c>
      <c r="C128817">
        <v>2</v>
      </c>
      <c r="D128817" t="s">
        <v>38</v>
      </c>
      <c r="E128817">
        <v>2</v>
      </c>
      <c r="F128817">
        <v>0</v>
      </c>
      <c r="G128817" t="s">
        <v>257641</v>
      </c>
    </row>
    <row r="128818" spans="1:7" x14ac:dyDescent="0.25">
      <c r="A128818" t="s">
        <v>257642</v>
      </c>
      <c r="B128818">
        <v>7</v>
      </c>
      <c r="C128818">
        <v>3</v>
      </c>
      <c r="D128818" t="s">
        <v>13</v>
      </c>
      <c r="E128818">
        <v>0</v>
      </c>
      <c r="F128818">
        <v>2</v>
      </c>
      <c r="G128818" t="s">
        <v>257643</v>
      </c>
    </row>
    <row r="128819" spans="1:7" x14ac:dyDescent="0.25">
      <c r="A128819" t="s">
        <v>257644</v>
      </c>
      <c r="B128819">
        <v>18</v>
      </c>
      <c r="C128819">
        <v>4</v>
      </c>
      <c r="D128819" t="s">
        <v>8</v>
      </c>
      <c r="E128819">
        <v>0</v>
      </c>
      <c r="F128819">
        <v>1</v>
      </c>
      <c r="G128819" t="s">
        <v>257645</v>
      </c>
    </row>
    <row r="128820" spans="1:7" x14ac:dyDescent="0.25">
      <c r="A128820" t="s">
        <v>257646</v>
      </c>
      <c r="B128820">
        <v>18</v>
      </c>
      <c r="C128820">
        <v>4</v>
      </c>
      <c r="D128820" t="s">
        <v>8</v>
      </c>
      <c r="E128820">
        <v>1</v>
      </c>
      <c r="F128820">
        <v>1</v>
      </c>
      <c r="G128820" t="s">
        <v>257647</v>
      </c>
    </row>
    <row r="128821" spans="1:7" x14ac:dyDescent="0.25">
      <c r="A128821" t="s">
        <v>257648</v>
      </c>
      <c r="B128821">
        <v>14</v>
      </c>
      <c r="C128821">
        <v>2</v>
      </c>
      <c r="D128821" t="s">
        <v>8</v>
      </c>
      <c r="E128821">
        <v>1</v>
      </c>
      <c r="F128821">
        <v>1</v>
      </c>
      <c r="G128821" t="s">
        <v>257649</v>
      </c>
    </row>
    <row r="128822" spans="1:7" x14ac:dyDescent="0.25">
      <c r="A128822" t="s">
        <v>257650</v>
      </c>
      <c r="B128822">
        <v>14</v>
      </c>
      <c r="C128822">
        <v>3</v>
      </c>
      <c r="D128822" t="s">
        <v>13</v>
      </c>
      <c r="E128822">
        <v>2</v>
      </c>
      <c r="F128822">
        <v>0</v>
      </c>
      <c r="G128822" t="s">
        <v>257651</v>
      </c>
    </row>
    <row r="128823" spans="1:7" x14ac:dyDescent="0.25">
      <c r="A128823" t="s">
        <v>257652</v>
      </c>
      <c r="B128823">
        <v>17</v>
      </c>
      <c r="C128823">
        <v>1</v>
      </c>
      <c r="D128823" t="s">
        <v>8</v>
      </c>
      <c r="E128823">
        <v>1</v>
      </c>
      <c r="F128823">
        <v>0</v>
      </c>
      <c r="G128823" t="s">
        <v>257653</v>
      </c>
    </row>
    <row r="128824" spans="1:7" x14ac:dyDescent="0.25">
      <c r="A128824" t="s">
        <v>257654</v>
      </c>
      <c r="B128824">
        <v>4</v>
      </c>
      <c r="C128824">
        <v>2</v>
      </c>
      <c r="D128824" t="s">
        <v>8</v>
      </c>
      <c r="E128824">
        <v>0</v>
      </c>
      <c r="F128824">
        <v>2</v>
      </c>
      <c r="G128824" t="s">
        <v>257655</v>
      </c>
    </row>
    <row r="128825" spans="1:7" x14ac:dyDescent="0.25">
      <c r="A128825" t="s">
        <v>257656</v>
      </c>
      <c r="B128825">
        <v>10</v>
      </c>
      <c r="C128825">
        <v>0</v>
      </c>
      <c r="D128825" t="s">
        <v>8</v>
      </c>
      <c r="E128825">
        <v>0</v>
      </c>
      <c r="F128825">
        <v>1</v>
      </c>
      <c r="G128825" t="s">
        <v>257657</v>
      </c>
    </row>
    <row r="128826" spans="1:7" x14ac:dyDescent="0.25">
      <c r="A128826" t="s">
        <v>257658</v>
      </c>
      <c r="B128826">
        <v>14</v>
      </c>
      <c r="C128826">
        <v>2</v>
      </c>
      <c r="D128826" t="s">
        <v>13</v>
      </c>
      <c r="E128826">
        <v>0</v>
      </c>
      <c r="F128826">
        <v>1</v>
      </c>
      <c r="G128826" t="s">
        <v>257659</v>
      </c>
    </row>
    <row r="128827" spans="1:7" x14ac:dyDescent="0.25">
      <c r="A128827" t="s">
        <v>257660</v>
      </c>
      <c r="B128827">
        <v>7</v>
      </c>
      <c r="C128827">
        <v>1</v>
      </c>
      <c r="D128827" t="s">
        <v>13</v>
      </c>
      <c r="E128827">
        <v>1</v>
      </c>
      <c r="F128827">
        <v>0</v>
      </c>
      <c r="G128827" t="s">
        <v>257661</v>
      </c>
    </row>
    <row r="128828" spans="1:7" x14ac:dyDescent="0.25">
      <c r="A128828" t="s">
        <v>257662</v>
      </c>
      <c r="B128828">
        <v>12</v>
      </c>
      <c r="C128828">
        <v>2</v>
      </c>
      <c r="D128828" t="s">
        <v>8</v>
      </c>
      <c r="E128828">
        <v>1</v>
      </c>
      <c r="F128828">
        <v>2</v>
      </c>
      <c r="G128828" t="s">
        <v>257663</v>
      </c>
    </row>
    <row r="128829" spans="1:7" x14ac:dyDescent="0.25">
      <c r="A128829" t="s">
        <v>257664</v>
      </c>
      <c r="B128829">
        <v>2</v>
      </c>
      <c r="C128829">
        <v>4</v>
      </c>
      <c r="D128829" t="s">
        <v>8</v>
      </c>
      <c r="E128829">
        <v>1</v>
      </c>
      <c r="F128829">
        <v>0</v>
      </c>
      <c r="G128829" t="s">
        <v>257665</v>
      </c>
    </row>
    <row r="128830" spans="1:7" x14ac:dyDescent="0.25">
      <c r="A128830" t="s">
        <v>257666</v>
      </c>
      <c r="B128830">
        <v>14</v>
      </c>
      <c r="C128830">
        <v>3</v>
      </c>
      <c r="D128830" t="s">
        <v>13</v>
      </c>
      <c r="E128830">
        <v>0</v>
      </c>
      <c r="F128830">
        <v>2</v>
      </c>
      <c r="G128830" t="s">
        <v>257667</v>
      </c>
    </row>
    <row r="128831" spans="1:7" x14ac:dyDescent="0.25">
      <c r="A128831" t="s">
        <v>257668</v>
      </c>
      <c r="B128831">
        <v>5</v>
      </c>
      <c r="C128831">
        <v>3</v>
      </c>
      <c r="D128831" t="s">
        <v>38</v>
      </c>
      <c r="E128831">
        <v>2</v>
      </c>
      <c r="F128831">
        <v>1</v>
      </c>
      <c r="G128831" t="s">
        <v>257669</v>
      </c>
    </row>
    <row r="128832" spans="1:7" x14ac:dyDescent="0.25">
      <c r="A128832" t="s">
        <v>257670</v>
      </c>
      <c r="B128832">
        <v>16</v>
      </c>
      <c r="C128832">
        <v>3</v>
      </c>
      <c r="D128832" t="s">
        <v>8</v>
      </c>
      <c r="E128832">
        <v>2</v>
      </c>
      <c r="F128832">
        <v>0</v>
      </c>
      <c r="G128832" t="s">
        <v>257671</v>
      </c>
    </row>
    <row r="128833" spans="1:7" x14ac:dyDescent="0.25">
      <c r="A128833" t="s">
        <v>257672</v>
      </c>
      <c r="B128833">
        <v>4</v>
      </c>
      <c r="C128833">
        <v>0</v>
      </c>
      <c r="D128833" t="s">
        <v>8</v>
      </c>
      <c r="E128833">
        <v>1</v>
      </c>
      <c r="F128833">
        <v>2</v>
      </c>
      <c r="G128833" t="s">
        <v>257673</v>
      </c>
    </row>
    <row r="128834" spans="1:7" x14ac:dyDescent="0.25">
      <c r="A128834" t="s">
        <v>257674</v>
      </c>
      <c r="B128834">
        <v>0</v>
      </c>
      <c r="C128834">
        <v>1</v>
      </c>
      <c r="D128834" t="s">
        <v>8</v>
      </c>
      <c r="E128834">
        <v>1</v>
      </c>
      <c r="F128834">
        <v>0</v>
      </c>
      <c r="G128834" t="s">
        <v>257675</v>
      </c>
    </row>
    <row r="128835" spans="1:7" x14ac:dyDescent="0.25">
      <c r="A128835" t="s">
        <v>257676</v>
      </c>
      <c r="B128835">
        <v>9</v>
      </c>
      <c r="C128835">
        <v>1</v>
      </c>
      <c r="D128835" t="s">
        <v>38</v>
      </c>
      <c r="E128835">
        <v>2</v>
      </c>
      <c r="F128835">
        <v>1</v>
      </c>
      <c r="G128835" t="s">
        <v>257677</v>
      </c>
    </row>
    <row r="128836" spans="1:7" x14ac:dyDescent="0.25">
      <c r="A128836" t="s">
        <v>257678</v>
      </c>
      <c r="B128836">
        <v>15</v>
      </c>
      <c r="C128836">
        <v>1</v>
      </c>
      <c r="D128836" t="s">
        <v>13</v>
      </c>
      <c r="E128836">
        <v>1</v>
      </c>
      <c r="F128836">
        <v>1</v>
      </c>
      <c r="G128836" t="s">
        <v>257679</v>
      </c>
    </row>
    <row r="128837" spans="1:7" x14ac:dyDescent="0.25">
      <c r="A128837" t="s">
        <v>257680</v>
      </c>
      <c r="B128837">
        <v>5</v>
      </c>
      <c r="C128837">
        <v>0</v>
      </c>
      <c r="D128837" t="s">
        <v>8</v>
      </c>
      <c r="E128837">
        <v>2</v>
      </c>
      <c r="F128837">
        <v>1</v>
      </c>
      <c r="G128837" t="s">
        <v>257681</v>
      </c>
    </row>
    <row r="128838" spans="1:7" x14ac:dyDescent="0.25">
      <c r="A128838" t="s">
        <v>257682</v>
      </c>
      <c r="B128838">
        <v>19</v>
      </c>
      <c r="C128838">
        <v>1</v>
      </c>
      <c r="D128838" t="s">
        <v>13</v>
      </c>
      <c r="E128838">
        <v>2</v>
      </c>
      <c r="F128838">
        <v>1</v>
      </c>
      <c r="G128838" t="s">
        <v>257683</v>
      </c>
    </row>
    <row r="128839" spans="1:7" x14ac:dyDescent="0.25">
      <c r="A128839" t="s">
        <v>257684</v>
      </c>
      <c r="B128839">
        <v>15</v>
      </c>
      <c r="C128839">
        <v>1</v>
      </c>
      <c r="D128839" t="s">
        <v>8</v>
      </c>
      <c r="E128839">
        <v>0</v>
      </c>
      <c r="F128839">
        <v>2</v>
      </c>
      <c r="G128839" t="s">
        <v>257685</v>
      </c>
    </row>
    <row r="128840" spans="1:7" x14ac:dyDescent="0.25">
      <c r="A128840" t="s">
        <v>257686</v>
      </c>
      <c r="B128840">
        <v>18</v>
      </c>
      <c r="C128840">
        <v>0</v>
      </c>
      <c r="D128840" t="s">
        <v>13</v>
      </c>
      <c r="E128840">
        <v>0</v>
      </c>
      <c r="F128840">
        <v>1</v>
      </c>
      <c r="G128840" t="s">
        <v>257687</v>
      </c>
    </row>
    <row r="128841" spans="1:7" x14ac:dyDescent="0.25">
      <c r="A128841" t="s">
        <v>257688</v>
      </c>
      <c r="B128841">
        <v>13</v>
      </c>
      <c r="C128841">
        <v>4</v>
      </c>
      <c r="D128841" t="s">
        <v>13</v>
      </c>
      <c r="E128841">
        <v>0</v>
      </c>
      <c r="F128841">
        <v>2</v>
      </c>
      <c r="G128841" t="s">
        <v>257689</v>
      </c>
    </row>
    <row r="128842" spans="1:7" x14ac:dyDescent="0.25">
      <c r="A128842" t="s">
        <v>257690</v>
      </c>
      <c r="B128842">
        <v>16</v>
      </c>
      <c r="C128842">
        <v>4</v>
      </c>
      <c r="D128842" t="s">
        <v>8</v>
      </c>
      <c r="E128842">
        <v>0</v>
      </c>
      <c r="F128842">
        <v>1</v>
      </c>
      <c r="G128842" t="s">
        <v>257691</v>
      </c>
    </row>
    <row r="128843" spans="1:7" x14ac:dyDescent="0.25">
      <c r="A128843" t="s">
        <v>257692</v>
      </c>
      <c r="B128843">
        <v>6</v>
      </c>
      <c r="C128843">
        <v>1</v>
      </c>
      <c r="D128843" t="s">
        <v>8</v>
      </c>
      <c r="E128843">
        <v>2</v>
      </c>
      <c r="F128843">
        <v>0</v>
      </c>
      <c r="G128843" t="s">
        <v>257693</v>
      </c>
    </row>
    <row r="128844" spans="1:7" x14ac:dyDescent="0.25">
      <c r="A128844" t="s">
        <v>257694</v>
      </c>
      <c r="B128844">
        <v>0</v>
      </c>
      <c r="C128844">
        <v>1</v>
      </c>
      <c r="D128844" t="s">
        <v>13</v>
      </c>
      <c r="E128844">
        <v>0</v>
      </c>
      <c r="F128844">
        <v>0</v>
      </c>
      <c r="G128844" t="s">
        <v>257695</v>
      </c>
    </row>
    <row r="128845" spans="1:7" x14ac:dyDescent="0.25">
      <c r="A128845" t="s">
        <v>257696</v>
      </c>
      <c r="B128845">
        <v>14</v>
      </c>
      <c r="C128845">
        <v>4</v>
      </c>
      <c r="D128845" t="s">
        <v>8</v>
      </c>
      <c r="E128845">
        <v>0</v>
      </c>
      <c r="F128845">
        <v>2</v>
      </c>
      <c r="G128845" t="s">
        <v>257697</v>
      </c>
    </row>
    <row r="128846" spans="1:7" x14ac:dyDescent="0.25">
      <c r="A128846" t="s">
        <v>257698</v>
      </c>
      <c r="B128846">
        <v>2</v>
      </c>
      <c r="C128846">
        <v>2</v>
      </c>
      <c r="D128846" t="s">
        <v>13</v>
      </c>
      <c r="E128846">
        <v>1</v>
      </c>
      <c r="F128846">
        <v>2</v>
      </c>
      <c r="G128846" t="s">
        <v>257699</v>
      </c>
    </row>
    <row r="128847" spans="1:7" x14ac:dyDescent="0.25">
      <c r="A128847" t="s">
        <v>257700</v>
      </c>
      <c r="B128847">
        <v>3</v>
      </c>
      <c r="C128847">
        <v>3</v>
      </c>
      <c r="D128847" t="s">
        <v>13</v>
      </c>
      <c r="E128847">
        <v>1</v>
      </c>
      <c r="F128847">
        <v>1</v>
      </c>
      <c r="G128847" t="s">
        <v>257701</v>
      </c>
    </row>
    <row r="128848" spans="1:7" x14ac:dyDescent="0.25">
      <c r="A128848" t="s">
        <v>257702</v>
      </c>
      <c r="B128848">
        <v>16</v>
      </c>
      <c r="C128848">
        <v>4</v>
      </c>
      <c r="D128848" t="s">
        <v>13</v>
      </c>
      <c r="E128848">
        <v>0</v>
      </c>
      <c r="F128848">
        <v>0</v>
      </c>
      <c r="G128848" t="s">
        <v>257703</v>
      </c>
    </row>
    <row r="128849" spans="1:7" x14ac:dyDescent="0.25">
      <c r="A128849" t="s">
        <v>257704</v>
      </c>
      <c r="B128849">
        <v>2</v>
      </c>
      <c r="C128849">
        <v>4</v>
      </c>
      <c r="D128849" t="s">
        <v>8</v>
      </c>
      <c r="E128849">
        <v>2</v>
      </c>
      <c r="F128849">
        <v>2</v>
      </c>
      <c r="G128849" t="s">
        <v>257705</v>
      </c>
    </row>
    <row r="128850" spans="1:7" x14ac:dyDescent="0.25">
      <c r="A128850" t="s">
        <v>257706</v>
      </c>
      <c r="B128850">
        <v>10</v>
      </c>
      <c r="C128850">
        <v>1</v>
      </c>
      <c r="D128850" t="s">
        <v>13</v>
      </c>
      <c r="E128850">
        <v>1</v>
      </c>
      <c r="F128850">
        <v>2</v>
      </c>
      <c r="G128850" t="s">
        <v>257707</v>
      </c>
    </row>
    <row r="128851" spans="1:7" x14ac:dyDescent="0.25">
      <c r="A128851" t="s">
        <v>257708</v>
      </c>
      <c r="B128851">
        <v>7</v>
      </c>
      <c r="C128851">
        <v>1</v>
      </c>
      <c r="D128851" t="s">
        <v>8</v>
      </c>
      <c r="E128851">
        <v>2</v>
      </c>
      <c r="F128851">
        <v>0</v>
      </c>
      <c r="G128851" t="s">
        <v>257709</v>
      </c>
    </row>
    <row r="128852" spans="1:7" x14ac:dyDescent="0.25">
      <c r="A128852" t="s">
        <v>257710</v>
      </c>
      <c r="B128852">
        <v>16</v>
      </c>
      <c r="C128852">
        <v>0</v>
      </c>
      <c r="D128852" t="s">
        <v>8</v>
      </c>
      <c r="E128852">
        <v>0</v>
      </c>
      <c r="F128852">
        <v>2</v>
      </c>
      <c r="G128852" t="s">
        <v>257711</v>
      </c>
    </row>
    <row r="128853" spans="1:7" x14ac:dyDescent="0.25">
      <c r="A128853" t="s">
        <v>257712</v>
      </c>
      <c r="B128853">
        <v>8</v>
      </c>
      <c r="C128853">
        <v>2</v>
      </c>
      <c r="D128853" t="s">
        <v>8</v>
      </c>
      <c r="E128853">
        <v>2</v>
      </c>
      <c r="F128853">
        <v>1</v>
      </c>
      <c r="G128853" t="s">
        <v>257713</v>
      </c>
    </row>
    <row r="128854" spans="1:7" x14ac:dyDescent="0.25">
      <c r="A128854" t="s">
        <v>257714</v>
      </c>
      <c r="B128854">
        <v>19</v>
      </c>
      <c r="C128854">
        <v>3</v>
      </c>
      <c r="D128854" t="s">
        <v>13</v>
      </c>
      <c r="E128854">
        <v>2</v>
      </c>
      <c r="F128854">
        <v>0</v>
      </c>
      <c r="G128854" t="s">
        <v>257715</v>
      </c>
    </row>
    <row r="128855" spans="1:7" x14ac:dyDescent="0.25">
      <c r="A128855" t="s">
        <v>257716</v>
      </c>
      <c r="B128855">
        <v>8</v>
      </c>
      <c r="C128855">
        <v>2</v>
      </c>
      <c r="D128855" t="s">
        <v>13</v>
      </c>
      <c r="E128855">
        <v>2</v>
      </c>
      <c r="F128855">
        <v>2</v>
      </c>
      <c r="G128855" t="s">
        <v>257717</v>
      </c>
    </row>
    <row r="128856" spans="1:7" x14ac:dyDescent="0.25">
      <c r="A128856" t="s">
        <v>257718</v>
      </c>
      <c r="B128856">
        <v>7</v>
      </c>
      <c r="C128856">
        <v>0</v>
      </c>
      <c r="D128856" t="s">
        <v>8</v>
      </c>
      <c r="E128856">
        <v>1</v>
      </c>
      <c r="F128856">
        <v>0</v>
      </c>
      <c r="G128856" t="s">
        <v>257719</v>
      </c>
    </row>
    <row r="128857" spans="1:7" x14ac:dyDescent="0.25">
      <c r="A128857" t="s">
        <v>257720</v>
      </c>
      <c r="B128857">
        <v>2</v>
      </c>
      <c r="C128857">
        <v>0</v>
      </c>
      <c r="D128857" t="s">
        <v>8</v>
      </c>
      <c r="E128857">
        <v>0</v>
      </c>
      <c r="F128857">
        <v>0</v>
      </c>
      <c r="G128857" t="s">
        <v>257721</v>
      </c>
    </row>
    <row r="128858" spans="1:7" x14ac:dyDescent="0.25">
      <c r="A128858" t="s">
        <v>257722</v>
      </c>
      <c r="B128858">
        <v>15</v>
      </c>
      <c r="C128858">
        <v>0</v>
      </c>
      <c r="D128858" t="s">
        <v>8</v>
      </c>
      <c r="E128858">
        <v>0</v>
      </c>
      <c r="F128858">
        <v>2</v>
      </c>
      <c r="G128858" t="s">
        <v>257723</v>
      </c>
    </row>
    <row r="128859" spans="1:7" x14ac:dyDescent="0.25">
      <c r="A128859" t="s">
        <v>257724</v>
      </c>
      <c r="B128859">
        <v>15</v>
      </c>
      <c r="C128859">
        <v>3</v>
      </c>
      <c r="D128859" t="s">
        <v>8</v>
      </c>
      <c r="E128859">
        <v>1</v>
      </c>
      <c r="F128859">
        <v>2</v>
      </c>
      <c r="G128859" t="s">
        <v>257725</v>
      </c>
    </row>
    <row r="128860" spans="1:7" x14ac:dyDescent="0.25">
      <c r="A128860" t="s">
        <v>257726</v>
      </c>
      <c r="B128860">
        <v>17</v>
      </c>
      <c r="C128860">
        <v>3</v>
      </c>
      <c r="D128860" t="s">
        <v>13</v>
      </c>
      <c r="E128860">
        <v>1</v>
      </c>
      <c r="F128860">
        <v>0</v>
      </c>
      <c r="G128860" t="s">
        <v>257727</v>
      </c>
    </row>
    <row r="128861" spans="1:7" x14ac:dyDescent="0.25">
      <c r="A128861" t="s">
        <v>257728</v>
      </c>
      <c r="B128861">
        <v>14</v>
      </c>
      <c r="C128861">
        <v>3</v>
      </c>
      <c r="D128861" t="s">
        <v>8</v>
      </c>
      <c r="E128861">
        <v>2</v>
      </c>
      <c r="F128861">
        <v>0</v>
      </c>
      <c r="G128861" t="s">
        <v>257729</v>
      </c>
    </row>
    <row r="128862" spans="1:7" x14ac:dyDescent="0.25">
      <c r="A128862" t="s">
        <v>257730</v>
      </c>
      <c r="B128862">
        <v>12</v>
      </c>
      <c r="C128862">
        <v>3</v>
      </c>
      <c r="D128862" t="s">
        <v>13</v>
      </c>
      <c r="E128862">
        <v>0</v>
      </c>
      <c r="F128862">
        <v>0</v>
      </c>
      <c r="G128862" t="s">
        <v>257731</v>
      </c>
    </row>
    <row r="128863" spans="1:7" x14ac:dyDescent="0.25">
      <c r="A128863" t="s">
        <v>257732</v>
      </c>
      <c r="B128863">
        <v>9</v>
      </c>
      <c r="C128863">
        <v>2</v>
      </c>
      <c r="D128863" t="s">
        <v>8</v>
      </c>
      <c r="E128863">
        <v>0</v>
      </c>
      <c r="F128863">
        <v>2</v>
      </c>
      <c r="G128863" t="s">
        <v>257733</v>
      </c>
    </row>
    <row r="128864" spans="1:7" x14ac:dyDescent="0.25">
      <c r="A128864" t="s">
        <v>257734</v>
      </c>
      <c r="B128864">
        <v>5</v>
      </c>
      <c r="C128864">
        <v>0</v>
      </c>
      <c r="D128864" t="s">
        <v>38</v>
      </c>
      <c r="E128864">
        <v>1</v>
      </c>
      <c r="F128864">
        <v>0</v>
      </c>
      <c r="G128864" t="s">
        <v>257735</v>
      </c>
    </row>
    <row r="128865" spans="1:7" x14ac:dyDescent="0.25">
      <c r="A128865" t="s">
        <v>257736</v>
      </c>
      <c r="B128865">
        <v>18</v>
      </c>
      <c r="C128865">
        <v>4</v>
      </c>
      <c r="D128865" t="s">
        <v>13</v>
      </c>
      <c r="E128865">
        <v>0</v>
      </c>
      <c r="F128865">
        <v>0</v>
      </c>
      <c r="G128865" t="s">
        <v>257737</v>
      </c>
    </row>
    <row r="128866" spans="1:7" x14ac:dyDescent="0.25">
      <c r="A128866" t="s">
        <v>257738</v>
      </c>
      <c r="B128866">
        <v>15</v>
      </c>
      <c r="C128866">
        <v>1</v>
      </c>
      <c r="D128866" t="s">
        <v>13</v>
      </c>
      <c r="E128866">
        <v>1</v>
      </c>
      <c r="F128866">
        <v>0</v>
      </c>
      <c r="G128866" t="s">
        <v>257739</v>
      </c>
    </row>
    <row r="128867" spans="1:7" x14ac:dyDescent="0.25">
      <c r="A128867" t="s">
        <v>257740</v>
      </c>
      <c r="B128867">
        <v>10</v>
      </c>
      <c r="C128867">
        <v>1</v>
      </c>
      <c r="D128867" t="s">
        <v>13</v>
      </c>
      <c r="E128867">
        <v>2</v>
      </c>
      <c r="F128867">
        <v>0</v>
      </c>
      <c r="G128867" t="s">
        <v>257741</v>
      </c>
    </row>
    <row r="128868" spans="1:7" x14ac:dyDescent="0.25">
      <c r="A128868" t="s">
        <v>257742</v>
      </c>
      <c r="B128868">
        <v>2</v>
      </c>
      <c r="C128868">
        <v>4</v>
      </c>
      <c r="D128868" t="s">
        <v>8</v>
      </c>
      <c r="E128868">
        <v>1</v>
      </c>
      <c r="F128868">
        <v>1</v>
      </c>
      <c r="G128868" t="s">
        <v>257743</v>
      </c>
    </row>
    <row r="128869" spans="1:7" x14ac:dyDescent="0.25">
      <c r="A128869" t="s">
        <v>257744</v>
      </c>
      <c r="B128869">
        <v>19</v>
      </c>
      <c r="C128869">
        <v>4</v>
      </c>
      <c r="D128869" t="s">
        <v>13</v>
      </c>
      <c r="E128869">
        <v>2</v>
      </c>
      <c r="F128869">
        <v>1</v>
      </c>
      <c r="G128869" t="s">
        <v>257745</v>
      </c>
    </row>
    <row r="128870" spans="1:7" x14ac:dyDescent="0.25">
      <c r="A128870" t="s">
        <v>257746</v>
      </c>
      <c r="B128870">
        <v>3</v>
      </c>
      <c r="C128870">
        <v>4</v>
      </c>
      <c r="D128870" t="s">
        <v>8</v>
      </c>
      <c r="E128870">
        <v>0</v>
      </c>
      <c r="F128870">
        <v>1</v>
      </c>
      <c r="G128870" t="s">
        <v>257747</v>
      </c>
    </row>
    <row r="128871" spans="1:7" x14ac:dyDescent="0.25">
      <c r="A128871" t="s">
        <v>257748</v>
      </c>
      <c r="B128871">
        <v>16</v>
      </c>
      <c r="C128871">
        <v>3</v>
      </c>
      <c r="D128871" t="s">
        <v>8</v>
      </c>
      <c r="E128871">
        <v>0</v>
      </c>
      <c r="F128871">
        <v>1</v>
      </c>
      <c r="G128871" t="s">
        <v>257749</v>
      </c>
    </row>
    <row r="128872" spans="1:7" x14ac:dyDescent="0.25">
      <c r="A128872" t="s">
        <v>257750</v>
      </c>
      <c r="B128872">
        <v>12</v>
      </c>
      <c r="C128872">
        <v>4</v>
      </c>
      <c r="D128872" t="s">
        <v>8</v>
      </c>
      <c r="E128872">
        <v>1</v>
      </c>
      <c r="F128872">
        <v>1</v>
      </c>
      <c r="G128872" t="s">
        <v>257751</v>
      </c>
    </row>
    <row r="128873" spans="1:7" x14ac:dyDescent="0.25">
      <c r="A128873" t="s">
        <v>257752</v>
      </c>
      <c r="B128873">
        <v>11</v>
      </c>
      <c r="C128873">
        <v>4</v>
      </c>
      <c r="D128873" t="s">
        <v>13</v>
      </c>
      <c r="E128873">
        <v>2</v>
      </c>
      <c r="F128873">
        <v>0</v>
      </c>
      <c r="G128873" t="s">
        <v>257753</v>
      </c>
    </row>
    <row r="128874" spans="1:7" x14ac:dyDescent="0.25">
      <c r="A128874" t="s">
        <v>257754</v>
      </c>
      <c r="B128874">
        <v>18</v>
      </c>
      <c r="C128874">
        <v>0</v>
      </c>
      <c r="D128874" t="s">
        <v>13</v>
      </c>
      <c r="E128874">
        <v>0</v>
      </c>
      <c r="F128874">
        <v>2</v>
      </c>
      <c r="G128874" t="s">
        <v>257755</v>
      </c>
    </row>
    <row r="128875" spans="1:7" x14ac:dyDescent="0.25">
      <c r="A128875" t="s">
        <v>257756</v>
      </c>
      <c r="B128875">
        <v>12</v>
      </c>
      <c r="C128875">
        <v>1</v>
      </c>
      <c r="D128875" t="s">
        <v>13</v>
      </c>
      <c r="E128875">
        <v>0</v>
      </c>
      <c r="F128875">
        <v>1</v>
      </c>
      <c r="G128875" t="s">
        <v>257757</v>
      </c>
    </row>
    <row r="128876" spans="1:7" x14ac:dyDescent="0.25">
      <c r="A128876" t="s">
        <v>257758</v>
      </c>
      <c r="B128876">
        <v>3</v>
      </c>
      <c r="C128876">
        <v>2</v>
      </c>
      <c r="D128876" t="s">
        <v>13</v>
      </c>
      <c r="E128876">
        <v>2</v>
      </c>
      <c r="F128876">
        <v>0</v>
      </c>
      <c r="G128876" t="s">
        <v>257759</v>
      </c>
    </row>
    <row r="128877" spans="1:7" x14ac:dyDescent="0.25">
      <c r="A128877" t="s">
        <v>257760</v>
      </c>
      <c r="B128877">
        <v>10</v>
      </c>
      <c r="C128877">
        <v>1</v>
      </c>
      <c r="D128877" t="s">
        <v>38</v>
      </c>
      <c r="E128877">
        <v>0</v>
      </c>
      <c r="F128877">
        <v>2</v>
      </c>
      <c r="G128877" t="s">
        <v>257761</v>
      </c>
    </row>
    <row r="128878" spans="1:7" x14ac:dyDescent="0.25">
      <c r="A128878" t="s">
        <v>257762</v>
      </c>
      <c r="B128878">
        <v>19</v>
      </c>
      <c r="C128878">
        <v>2</v>
      </c>
      <c r="D128878" t="s">
        <v>13</v>
      </c>
      <c r="E128878">
        <v>1</v>
      </c>
      <c r="F128878">
        <v>0</v>
      </c>
      <c r="G128878" t="s">
        <v>257763</v>
      </c>
    </row>
    <row r="128879" spans="1:7" x14ac:dyDescent="0.25">
      <c r="A128879" t="s">
        <v>257764</v>
      </c>
      <c r="B128879">
        <v>18</v>
      </c>
      <c r="C128879">
        <v>0</v>
      </c>
      <c r="D128879" t="s">
        <v>8</v>
      </c>
      <c r="E128879">
        <v>2</v>
      </c>
      <c r="F128879">
        <v>1</v>
      </c>
      <c r="G128879" t="s">
        <v>257765</v>
      </c>
    </row>
    <row r="128880" spans="1:7" x14ac:dyDescent="0.25">
      <c r="A128880" t="s">
        <v>257766</v>
      </c>
      <c r="B128880">
        <v>4</v>
      </c>
      <c r="C128880">
        <v>1</v>
      </c>
      <c r="D128880" t="s">
        <v>13</v>
      </c>
      <c r="E128880">
        <v>0</v>
      </c>
      <c r="F128880">
        <v>1</v>
      </c>
      <c r="G128880" t="s">
        <v>257767</v>
      </c>
    </row>
    <row r="128881" spans="1:7" x14ac:dyDescent="0.25">
      <c r="A128881" t="s">
        <v>257768</v>
      </c>
      <c r="B128881">
        <v>11</v>
      </c>
      <c r="C128881">
        <v>3</v>
      </c>
      <c r="D128881" t="s">
        <v>13</v>
      </c>
      <c r="E128881">
        <v>0</v>
      </c>
      <c r="F128881">
        <v>2</v>
      </c>
      <c r="G128881" t="s">
        <v>257769</v>
      </c>
    </row>
    <row r="128882" spans="1:7" x14ac:dyDescent="0.25">
      <c r="A128882" t="s">
        <v>257770</v>
      </c>
      <c r="B128882">
        <v>11</v>
      </c>
      <c r="C128882">
        <v>2</v>
      </c>
      <c r="D128882" t="s">
        <v>8</v>
      </c>
      <c r="E128882">
        <v>1</v>
      </c>
      <c r="F128882">
        <v>2</v>
      </c>
      <c r="G128882" t="s">
        <v>257771</v>
      </c>
    </row>
    <row r="128883" spans="1:7" x14ac:dyDescent="0.25">
      <c r="A128883" t="s">
        <v>257772</v>
      </c>
      <c r="B128883">
        <v>15</v>
      </c>
      <c r="C128883">
        <v>4</v>
      </c>
      <c r="D128883" t="s">
        <v>8</v>
      </c>
      <c r="E128883">
        <v>2</v>
      </c>
      <c r="F128883">
        <v>1</v>
      </c>
      <c r="G128883" t="s">
        <v>257773</v>
      </c>
    </row>
    <row r="128884" spans="1:7" x14ac:dyDescent="0.25">
      <c r="A128884" t="s">
        <v>257774</v>
      </c>
      <c r="B128884">
        <v>12</v>
      </c>
      <c r="C128884">
        <v>4</v>
      </c>
      <c r="D128884" t="s">
        <v>8</v>
      </c>
      <c r="E128884">
        <v>2</v>
      </c>
      <c r="F128884">
        <v>2</v>
      </c>
      <c r="G128884" t="s">
        <v>257775</v>
      </c>
    </row>
    <row r="128885" spans="1:7" x14ac:dyDescent="0.25">
      <c r="A128885" t="s">
        <v>257776</v>
      </c>
      <c r="B128885">
        <v>7</v>
      </c>
      <c r="C128885">
        <v>4</v>
      </c>
      <c r="D128885" t="s">
        <v>13</v>
      </c>
      <c r="E128885">
        <v>2</v>
      </c>
      <c r="F128885">
        <v>2</v>
      </c>
      <c r="G128885" t="s">
        <v>257777</v>
      </c>
    </row>
    <row r="128886" spans="1:7" x14ac:dyDescent="0.25">
      <c r="A128886" t="s">
        <v>257778</v>
      </c>
      <c r="B128886">
        <v>5</v>
      </c>
      <c r="C128886">
        <v>0</v>
      </c>
      <c r="D128886" t="s">
        <v>13</v>
      </c>
      <c r="E128886">
        <v>1</v>
      </c>
      <c r="F128886">
        <v>1</v>
      </c>
      <c r="G128886" t="s">
        <v>257779</v>
      </c>
    </row>
    <row r="128887" spans="1:7" x14ac:dyDescent="0.25">
      <c r="A128887" t="s">
        <v>257780</v>
      </c>
      <c r="B128887">
        <v>1</v>
      </c>
      <c r="C128887">
        <v>2</v>
      </c>
      <c r="D128887" t="s">
        <v>13</v>
      </c>
      <c r="E128887">
        <v>1</v>
      </c>
      <c r="F128887">
        <v>1</v>
      </c>
      <c r="G128887" t="s">
        <v>257781</v>
      </c>
    </row>
    <row r="128888" spans="1:7" x14ac:dyDescent="0.25">
      <c r="A128888" t="s">
        <v>257782</v>
      </c>
      <c r="B128888">
        <v>2</v>
      </c>
      <c r="C128888">
        <v>2</v>
      </c>
      <c r="D128888" t="s">
        <v>8</v>
      </c>
      <c r="E128888">
        <v>0</v>
      </c>
      <c r="F128888">
        <v>1</v>
      </c>
      <c r="G128888" t="s">
        <v>257783</v>
      </c>
    </row>
    <row r="128889" spans="1:7" x14ac:dyDescent="0.25">
      <c r="A128889" t="s">
        <v>257784</v>
      </c>
      <c r="B128889">
        <v>14</v>
      </c>
      <c r="C128889">
        <v>3</v>
      </c>
      <c r="D128889" t="s">
        <v>8</v>
      </c>
      <c r="E128889">
        <v>0</v>
      </c>
      <c r="F128889">
        <v>0</v>
      </c>
      <c r="G128889" t="s">
        <v>257785</v>
      </c>
    </row>
    <row r="128890" spans="1:7" x14ac:dyDescent="0.25">
      <c r="A128890" t="s">
        <v>257786</v>
      </c>
      <c r="B128890">
        <v>16</v>
      </c>
      <c r="C128890">
        <v>4</v>
      </c>
      <c r="D128890" t="s">
        <v>13</v>
      </c>
      <c r="E128890">
        <v>2</v>
      </c>
      <c r="F128890">
        <v>0</v>
      </c>
      <c r="G128890" t="s">
        <v>257787</v>
      </c>
    </row>
    <row r="128891" spans="1:7" x14ac:dyDescent="0.25">
      <c r="A128891" t="s">
        <v>257788</v>
      </c>
      <c r="B128891">
        <v>13</v>
      </c>
      <c r="C128891">
        <v>1</v>
      </c>
      <c r="D128891" t="s">
        <v>8</v>
      </c>
      <c r="E128891">
        <v>1</v>
      </c>
      <c r="F128891">
        <v>0</v>
      </c>
      <c r="G128891" t="s">
        <v>257789</v>
      </c>
    </row>
    <row r="128892" spans="1:7" x14ac:dyDescent="0.25">
      <c r="A128892" t="s">
        <v>257790</v>
      </c>
      <c r="B128892">
        <v>15</v>
      </c>
      <c r="C128892">
        <v>1</v>
      </c>
      <c r="D128892" t="s">
        <v>13</v>
      </c>
      <c r="E128892">
        <v>2</v>
      </c>
      <c r="F128892">
        <v>0</v>
      </c>
      <c r="G128892" t="s">
        <v>257791</v>
      </c>
    </row>
    <row r="128893" spans="1:7" x14ac:dyDescent="0.25">
      <c r="A128893" t="s">
        <v>257792</v>
      </c>
      <c r="B128893">
        <v>5</v>
      </c>
      <c r="C128893">
        <v>4</v>
      </c>
      <c r="D128893" t="s">
        <v>38</v>
      </c>
      <c r="E128893">
        <v>2</v>
      </c>
      <c r="F128893">
        <v>2</v>
      </c>
      <c r="G128893" t="s">
        <v>257793</v>
      </c>
    </row>
    <row r="128894" spans="1:7" x14ac:dyDescent="0.25">
      <c r="A128894" t="s">
        <v>257794</v>
      </c>
      <c r="B128894">
        <v>3</v>
      </c>
      <c r="C128894">
        <v>1</v>
      </c>
      <c r="D128894" t="s">
        <v>13</v>
      </c>
      <c r="E128894">
        <v>0</v>
      </c>
      <c r="F128894">
        <v>2</v>
      </c>
      <c r="G128894" t="s">
        <v>257795</v>
      </c>
    </row>
    <row r="128895" spans="1:7" x14ac:dyDescent="0.25">
      <c r="A128895" t="s">
        <v>257796</v>
      </c>
      <c r="B128895">
        <v>17</v>
      </c>
      <c r="C128895">
        <v>3</v>
      </c>
      <c r="D128895" t="s">
        <v>13</v>
      </c>
      <c r="E128895">
        <v>1</v>
      </c>
      <c r="F128895">
        <v>2</v>
      </c>
      <c r="G128895" t="s">
        <v>257797</v>
      </c>
    </row>
    <row r="128896" spans="1:7" x14ac:dyDescent="0.25">
      <c r="A128896" t="s">
        <v>257798</v>
      </c>
      <c r="B128896">
        <v>14</v>
      </c>
      <c r="C128896">
        <v>1</v>
      </c>
      <c r="D128896" t="s">
        <v>8</v>
      </c>
      <c r="E128896">
        <v>2</v>
      </c>
      <c r="F128896">
        <v>1</v>
      </c>
      <c r="G128896" t="s">
        <v>257799</v>
      </c>
    </row>
    <row r="128897" spans="1:7" x14ac:dyDescent="0.25">
      <c r="A128897" t="s">
        <v>257800</v>
      </c>
      <c r="B128897">
        <v>5</v>
      </c>
      <c r="C128897">
        <v>3</v>
      </c>
      <c r="D128897" t="s">
        <v>8</v>
      </c>
      <c r="E128897">
        <v>1</v>
      </c>
      <c r="F128897">
        <v>1</v>
      </c>
      <c r="G128897" t="s">
        <v>257801</v>
      </c>
    </row>
    <row r="128898" spans="1:7" x14ac:dyDescent="0.25">
      <c r="A128898" t="s">
        <v>257802</v>
      </c>
      <c r="B128898">
        <v>12</v>
      </c>
      <c r="C128898">
        <v>2</v>
      </c>
      <c r="D128898" t="s">
        <v>8</v>
      </c>
      <c r="E128898">
        <v>0</v>
      </c>
      <c r="F128898">
        <v>0</v>
      </c>
      <c r="G128898" t="s">
        <v>257803</v>
      </c>
    </row>
    <row r="128899" spans="1:7" x14ac:dyDescent="0.25">
      <c r="A128899" t="s">
        <v>257804</v>
      </c>
      <c r="B128899">
        <v>19</v>
      </c>
      <c r="C128899">
        <v>0</v>
      </c>
      <c r="D128899" t="s">
        <v>8</v>
      </c>
      <c r="E128899">
        <v>0</v>
      </c>
      <c r="F128899">
        <v>2</v>
      </c>
      <c r="G128899" t="s">
        <v>257805</v>
      </c>
    </row>
    <row r="128900" spans="1:7" x14ac:dyDescent="0.25">
      <c r="A128900" t="s">
        <v>257806</v>
      </c>
      <c r="B128900">
        <v>7</v>
      </c>
      <c r="C128900">
        <v>0</v>
      </c>
      <c r="D128900" t="s">
        <v>13</v>
      </c>
      <c r="E128900">
        <v>2</v>
      </c>
      <c r="F128900">
        <v>0</v>
      </c>
      <c r="G128900" t="s">
        <v>257807</v>
      </c>
    </row>
    <row r="128901" spans="1:7" x14ac:dyDescent="0.25">
      <c r="A128901" t="s">
        <v>257808</v>
      </c>
      <c r="B128901">
        <v>12</v>
      </c>
      <c r="C128901">
        <v>3</v>
      </c>
      <c r="D128901" t="s">
        <v>13</v>
      </c>
      <c r="E128901">
        <v>2</v>
      </c>
      <c r="F128901">
        <v>0</v>
      </c>
      <c r="G128901" t="s">
        <v>257809</v>
      </c>
    </row>
    <row r="128902" spans="1:7" x14ac:dyDescent="0.25">
      <c r="A128902" t="s">
        <v>257810</v>
      </c>
      <c r="B128902">
        <v>16</v>
      </c>
      <c r="C128902">
        <v>4</v>
      </c>
      <c r="D128902" t="s">
        <v>13</v>
      </c>
      <c r="E128902">
        <v>0</v>
      </c>
      <c r="F128902">
        <v>2</v>
      </c>
      <c r="G128902" t="s">
        <v>257811</v>
      </c>
    </row>
    <row r="128903" spans="1:7" x14ac:dyDescent="0.25">
      <c r="A128903" t="s">
        <v>257812</v>
      </c>
      <c r="B128903">
        <v>7</v>
      </c>
      <c r="C128903">
        <v>1</v>
      </c>
      <c r="D128903" t="s">
        <v>8</v>
      </c>
      <c r="E128903">
        <v>2</v>
      </c>
      <c r="F128903">
        <v>2</v>
      </c>
      <c r="G128903" t="s">
        <v>257813</v>
      </c>
    </row>
    <row r="128904" spans="1:7" x14ac:dyDescent="0.25">
      <c r="A128904" t="s">
        <v>257814</v>
      </c>
      <c r="B128904">
        <v>5</v>
      </c>
      <c r="C128904">
        <v>1</v>
      </c>
      <c r="D128904" t="s">
        <v>8</v>
      </c>
      <c r="E128904">
        <v>2</v>
      </c>
      <c r="F128904">
        <v>0</v>
      </c>
      <c r="G128904" t="s">
        <v>257815</v>
      </c>
    </row>
    <row r="128905" spans="1:7" x14ac:dyDescent="0.25">
      <c r="A128905" t="s">
        <v>257816</v>
      </c>
      <c r="B128905">
        <v>11</v>
      </c>
      <c r="C128905">
        <v>4</v>
      </c>
      <c r="D128905" t="s">
        <v>13</v>
      </c>
      <c r="E128905">
        <v>1</v>
      </c>
      <c r="F128905">
        <v>2</v>
      </c>
      <c r="G128905" t="s">
        <v>257817</v>
      </c>
    </row>
    <row r="128906" spans="1:7" x14ac:dyDescent="0.25">
      <c r="A128906" t="s">
        <v>257818</v>
      </c>
      <c r="B128906">
        <v>6</v>
      </c>
      <c r="C128906">
        <v>1</v>
      </c>
      <c r="D128906" t="s">
        <v>8</v>
      </c>
      <c r="E128906">
        <v>0</v>
      </c>
      <c r="F128906">
        <v>1</v>
      </c>
      <c r="G128906" t="s">
        <v>257819</v>
      </c>
    </row>
    <row r="128907" spans="1:7" x14ac:dyDescent="0.25">
      <c r="A128907" t="s">
        <v>257820</v>
      </c>
      <c r="B128907">
        <v>5</v>
      </c>
      <c r="C128907">
        <v>0</v>
      </c>
      <c r="D128907" t="s">
        <v>8</v>
      </c>
      <c r="E128907">
        <v>2</v>
      </c>
      <c r="F128907">
        <v>2</v>
      </c>
      <c r="G128907" t="s">
        <v>257821</v>
      </c>
    </row>
    <row r="128908" spans="1:7" x14ac:dyDescent="0.25">
      <c r="A128908" t="s">
        <v>257822</v>
      </c>
      <c r="B128908">
        <v>2</v>
      </c>
      <c r="C128908">
        <v>4</v>
      </c>
      <c r="D128908" t="s">
        <v>13</v>
      </c>
      <c r="E128908">
        <v>1</v>
      </c>
      <c r="F128908">
        <v>0</v>
      </c>
      <c r="G128908" t="s">
        <v>257823</v>
      </c>
    </row>
    <row r="128909" spans="1:7" x14ac:dyDescent="0.25">
      <c r="A128909" t="s">
        <v>257824</v>
      </c>
      <c r="B128909">
        <v>15</v>
      </c>
      <c r="C128909">
        <v>3</v>
      </c>
      <c r="D128909" t="s">
        <v>13</v>
      </c>
      <c r="E128909">
        <v>0</v>
      </c>
      <c r="F128909">
        <v>2</v>
      </c>
      <c r="G128909" t="s">
        <v>257825</v>
      </c>
    </row>
    <row r="128910" spans="1:7" x14ac:dyDescent="0.25">
      <c r="A128910" t="s">
        <v>257826</v>
      </c>
      <c r="B128910">
        <v>3</v>
      </c>
      <c r="C128910">
        <v>3</v>
      </c>
      <c r="D128910" t="s">
        <v>13</v>
      </c>
      <c r="E128910">
        <v>2</v>
      </c>
      <c r="F128910">
        <v>2</v>
      </c>
      <c r="G128910" t="s">
        <v>257827</v>
      </c>
    </row>
    <row r="128911" spans="1:7" x14ac:dyDescent="0.25">
      <c r="A128911" t="s">
        <v>257828</v>
      </c>
      <c r="B128911">
        <v>15</v>
      </c>
      <c r="C128911">
        <v>2</v>
      </c>
      <c r="D128911" t="s">
        <v>8</v>
      </c>
      <c r="E128911">
        <v>0</v>
      </c>
      <c r="F128911">
        <v>2</v>
      </c>
      <c r="G128911" t="s">
        <v>257829</v>
      </c>
    </row>
    <row r="128912" spans="1:7" x14ac:dyDescent="0.25">
      <c r="A128912" t="s">
        <v>257830</v>
      </c>
      <c r="B128912">
        <v>11</v>
      </c>
      <c r="C128912">
        <v>1</v>
      </c>
      <c r="D128912" t="s">
        <v>13</v>
      </c>
      <c r="E128912">
        <v>1</v>
      </c>
      <c r="F128912">
        <v>0</v>
      </c>
      <c r="G128912" t="s">
        <v>257831</v>
      </c>
    </row>
    <row r="128913" spans="1:7" x14ac:dyDescent="0.25">
      <c r="A128913" t="s">
        <v>257832</v>
      </c>
      <c r="B128913">
        <v>1</v>
      </c>
      <c r="C128913">
        <v>2</v>
      </c>
      <c r="D128913" t="s">
        <v>8</v>
      </c>
      <c r="E128913">
        <v>2</v>
      </c>
      <c r="F128913">
        <v>0</v>
      </c>
      <c r="G128913" t="s">
        <v>257833</v>
      </c>
    </row>
    <row r="128914" spans="1:7" x14ac:dyDescent="0.25">
      <c r="A128914" t="s">
        <v>257834</v>
      </c>
      <c r="B128914">
        <v>3</v>
      </c>
      <c r="C128914">
        <v>0</v>
      </c>
      <c r="D128914" t="s">
        <v>13</v>
      </c>
      <c r="E128914">
        <v>0</v>
      </c>
      <c r="F128914">
        <v>0</v>
      </c>
      <c r="G128914" t="s">
        <v>257835</v>
      </c>
    </row>
    <row r="128915" spans="1:7" x14ac:dyDescent="0.25">
      <c r="A128915" t="s">
        <v>257836</v>
      </c>
      <c r="B128915">
        <v>10</v>
      </c>
      <c r="C128915">
        <v>3</v>
      </c>
      <c r="D128915" t="s">
        <v>8</v>
      </c>
      <c r="E128915">
        <v>0</v>
      </c>
      <c r="F128915">
        <v>2</v>
      </c>
      <c r="G128915" t="s">
        <v>257837</v>
      </c>
    </row>
    <row r="128916" spans="1:7" x14ac:dyDescent="0.25">
      <c r="A128916" t="s">
        <v>257838</v>
      </c>
      <c r="B128916">
        <v>10</v>
      </c>
      <c r="C128916">
        <v>2</v>
      </c>
      <c r="D128916" t="s">
        <v>13</v>
      </c>
      <c r="E128916">
        <v>0</v>
      </c>
      <c r="F128916">
        <v>1</v>
      </c>
      <c r="G128916" t="s">
        <v>257839</v>
      </c>
    </row>
    <row r="128917" spans="1:7" x14ac:dyDescent="0.25">
      <c r="A128917" t="s">
        <v>257840</v>
      </c>
      <c r="B128917">
        <v>18</v>
      </c>
      <c r="C128917">
        <v>1</v>
      </c>
      <c r="D128917" t="s">
        <v>8</v>
      </c>
      <c r="E128917">
        <v>0</v>
      </c>
      <c r="F128917">
        <v>2</v>
      </c>
      <c r="G128917" t="s">
        <v>257841</v>
      </c>
    </row>
    <row r="128918" spans="1:7" x14ac:dyDescent="0.25">
      <c r="A128918" t="s">
        <v>257842</v>
      </c>
      <c r="B128918">
        <v>13</v>
      </c>
      <c r="C128918">
        <v>1</v>
      </c>
      <c r="D128918" t="s">
        <v>38</v>
      </c>
      <c r="E128918">
        <v>0</v>
      </c>
      <c r="F128918">
        <v>0</v>
      </c>
      <c r="G128918" t="s">
        <v>257843</v>
      </c>
    </row>
    <row r="128919" spans="1:7" x14ac:dyDescent="0.25">
      <c r="A128919" t="s">
        <v>257844</v>
      </c>
      <c r="B128919">
        <v>19</v>
      </c>
      <c r="C128919">
        <v>0</v>
      </c>
      <c r="D128919" t="s">
        <v>8</v>
      </c>
      <c r="E128919">
        <v>2</v>
      </c>
      <c r="F128919">
        <v>1</v>
      </c>
      <c r="G128919" t="s">
        <v>257845</v>
      </c>
    </row>
    <row r="128920" spans="1:7" x14ac:dyDescent="0.25">
      <c r="A128920" t="s">
        <v>257846</v>
      </c>
      <c r="B128920">
        <v>11</v>
      </c>
      <c r="C128920">
        <v>3</v>
      </c>
      <c r="D128920" t="s">
        <v>8</v>
      </c>
      <c r="E128920">
        <v>0</v>
      </c>
      <c r="F128920">
        <v>0</v>
      </c>
      <c r="G128920" t="s">
        <v>257847</v>
      </c>
    </row>
    <row r="128921" spans="1:7" x14ac:dyDescent="0.25">
      <c r="A128921" t="s">
        <v>257848</v>
      </c>
      <c r="B128921">
        <v>15</v>
      </c>
      <c r="C128921">
        <v>3</v>
      </c>
      <c r="D128921" t="s">
        <v>13</v>
      </c>
      <c r="E128921">
        <v>2</v>
      </c>
      <c r="F128921">
        <v>1</v>
      </c>
      <c r="G128921" t="s">
        <v>257849</v>
      </c>
    </row>
    <row r="128922" spans="1:7" x14ac:dyDescent="0.25">
      <c r="A128922" t="s">
        <v>257850</v>
      </c>
      <c r="B128922">
        <v>10</v>
      </c>
      <c r="C128922">
        <v>3</v>
      </c>
      <c r="D128922" t="s">
        <v>8</v>
      </c>
      <c r="E128922">
        <v>0</v>
      </c>
      <c r="F128922">
        <v>1</v>
      </c>
      <c r="G128922" t="s">
        <v>257851</v>
      </c>
    </row>
    <row r="128923" spans="1:7" x14ac:dyDescent="0.25">
      <c r="A128923" t="s">
        <v>257852</v>
      </c>
      <c r="B128923">
        <v>0</v>
      </c>
      <c r="C128923">
        <v>2</v>
      </c>
      <c r="D128923" t="s">
        <v>8</v>
      </c>
      <c r="E128923">
        <v>1</v>
      </c>
      <c r="F128923">
        <v>1</v>
      </c>
      <c r="G128923" t="s">
        <v>257853</v>
      </c>
    </row>
    <row r="128924" spans="1:7" x14ac:dyDescent="0.25">
      <c r="A128924" t="s">
        <v>257854</v>
      </c>
      <c r="B128924">
        <v>12</v>
      </c>
      <c r="C128924">
        <v>3</v>
      </c>
      <c r="D128924" t="s">
        <v>13</v>
      </c>
      <c r="E128924">
        <v>0</v>
      </c>
      <c r="F128924">
        <v>2</v>
      </c>
      <c r="G128924" t="s">
        <v>257855</v>
      </c>
    </row>
    <row r="128925" spans="1:7" x14ac:dyDescent="0.25">
      <c r="A128925" t="s">
        <v>257856</v>
      </c>
      <c r="B128925">
        <v>11</v>
      </c>
      <c r="C128925">
        <v>4</v>
      </c>
      <c r="D128925" t="s">
        <v>8</v>
      </c>
      <c r="E128925">
        <v>2</v>
      </c>
      <c r="F128925">
        <v>1</v>
      </c>
      <c r="G128925" t="s">
        <v>257857</v>
      </c>
    </row>
    <row r="128926" spans="1:7" x14ac:dyDescent="0.25">
      <c r="A128926" t="s">
        <v>257858</v>
      </c>
      <c r="B128926">
        <v>7</v>
      </c>
      <c r="C128926">
        <v>3</v>
      </c>
      <c r="D128926" t="s">
        <v>8</v>
      </c>
      <c r="E128926">
        <v>2</v>
      </c>
      <c r="F128926">
        <v>1</v>
      </c>
      <c r="G128926" t="s">
        <v>257859</v>
      </c>
    </row>
    <row r="128927" spans="1:7" x14ac:dyDescent="0.25">
      <c r="A128927" t="s">
        <v>257860</v>
      </c>
      <c r="B128927">
        <v>11</v>
      </c>
      <c r="C128927">
        <v>1</v>
      </c>
      <c r="D128927" t="s">
        <v>38</v>
      </c>
      <c r="E128927">
        <v>0</v>
      </c>
      <c r="F128927">
        <v>2</v>
      </c>
      <c r="G128927" t="s">
        <v>257861</v>
      </c>
    </row>
    <row r="128928" spans="1:7" x14ac:dyDescent="0.25">
      <c r="A128928" t="s">
        <v>257862</v>
      </c>
      <c r="B128928">
        <v>0</v>
      </c>
      <c r="C128928">
        <v>0</v>
      </c>
      <c r="D128928" t="s">
        <v>8</v>
      </c>
      <c r="E128928">
        <v>2</v>
      </c>
      <c r="F128928">
        <v>0</v>
      </c>
      <c r="G128928" t="s">
        <v>257863</v>
      </c>
    </row>
    <row r="128929" spans="1:7" x14ac:dyDescent="0.25">
      <c r="A128929" t="s">
        <v>257864</v>
      </c>
      <c r="B128929">
        <v>7</v>
      </c>
      <c r="C128929">
        <v>3</v>
      </c>
      <c r="D128929" t="s">
        <v>38</v>
      </c>
      <c r="E128929">
        <v>1</v>
      </c>
      <c r="F128929">
        <v>0</v>
      </c>
      <c r="G128929" t="s">
        <v>257865</v>
      </c>
    </row>
    <row r="128930" spans="1:7" x14ac:dyDescent="0.25">
      <c r="A128930" t="s">
        <v>257866</v>
      </c>
      <c r="B128930">
        <v>10</v>
      </c>
      <c r="C128930">
        <v>3</v>
      </c>
      <c r="D128930" t="s">
        <v>8</v>
      </c>
      <c r="E128930">
        <v>2</v>
      </c>
      <c r="F128930">
        <v>2</v>
      </c>
      <c r="G128930" t="s">
        <v>257867</v>
      </c>
    </row>
    <row r="128931" spans="1:7" x14ac:dyDescent="0.25">
      <c r="A128931" t="s">
        <v>257868</v>
      </c>
      <c r="B128931">
        <v>6</v>
      </c>
      <c r="C128931">
        <v>1</v>
      </c>
      <c r="D128931" t="s">
        <v>8</v>
      </c>
      <c r="E128931">
        <v>1</v>
      </c>
      <c r="F128931">
        <v>2</v>
      </c>
      <c r="G128931" t="s">
        <v>257869</v>
      </c>
    </row>
    <row r="128932" spans="1:7" x14ac:dyDescent="0.25">
      <c r="A128932" t="s">
        <v>257870</v>
      </c>
      <c r="B128932">
        <v>3</v>
      </c>
      <c r="C128932">
        <v>1</v>
      </c>
      <c r="D128932" t="s">
        <v>13</v>
      </c>
      <c r="E128932">
        <v>1</v>
      </c>
      <c r="F128932">
        <v>0</v>
      </c>
      <c r="G128932" t="s">
        <v>257871</v>
      </c>
    </row>
    <row r="128933" spans="1:7" x14ac:dyDescent="0.25">
      <c r="A128933" t="s">
        <v>257872</v>
      </c>
      <c r="B128933">
        <v>12</v>
      </c>
      <c r="C128933">
        <v>2</v>
      </c>
      <c r="D128933" t="s">
        <v>13</v>
      </c>
      <c r="E128933">
        <v>0</v>
      </c>
      <c r="F128933">
        <v>0</v>
      </c>
      <c r="G128933" t="s">
        <v>257873</v>
      </c>
    </row>
    <row r="128934" spans="1:7" x14ac:dyDescent="0.25">
      <c r="A128934" t="s">
        <v>257874</v>
      </c>
      <c r="B128934">
        <v>10</v>
      </c>
      <c r="C128934">
        <v>3</v>
      </c>
      <c r="D128934" t="s">
        <v>13</v>
      </c>
      <c r="E128934">
        <v>2</v>
      </c>
      <c r="F128934">
        <v>1</v>
      </c>
      <c r="G128934" t="s">
        <v>257875</v>
      </c>
    </row>
    <row r="128935" spans="1:7" x14ac:dyDescent="0.25">
      <c r="A128935" t="s">
        <v>257876</v>
      </c>
      <c r="B128935">
        <v>2</v>
      </c>
      <c r="C128935">
        <v>2</v>
      </c>
      <c r="D128935" t="s">
        <v>8</v>
      </c>
      <c r="E128935">
        <v>1</v>
      </c>
      <c r="F128935">
        <v>0</v>
      </c>
      <c r="G128935" t="s">
        <v>257877</v>
      </c>
    </row>
    <row r="128936" spans="1:7" x14ac:dyDescent="0.25">
      <c r="A128936" t="s">
        <v>257878</v>
      </c>
      <c r="B128936">
        <v>15</v>
      </c>
      <c r="C128936">
        <v>3</v>
      </c>
      <c r="D128936" t="s">
        <v>13</v>
      </c>
      <c r="E128936">
        <v>1</v>
      </c>
      <c r="F128936">
        <v>1</v>
      </c>
      <c r="G128936" t="s">
        <v>257879</v>
      </c>
    </row>
    <row r="128937" spans="1:7" x14ac:dyDescent="0.25">
      <c r="A128937" t="s">
        <v>257880</v>
      </c>
      <c r="B128937">
        <v>13</v>
      </c>
      <c r="C128937">
        <v>0</v>
      </c>
      <c r="D128937" t="s">
        <v>13</v>
      </c>
      <c r="E128937">
        <v>2</v>
      </c>
      <c r="F128937">
        <v>0</v>
      </c>
      <c r="G128937" t="s">
        <v>257881</v>
      </c>
    </row>
    <row r="128938" spans="1:7" x14ac:dyDescent="0.25">
      <c r="A128938" t="s">
        <v>257882</v>
      </c>
      <c r="B128938">
        <v>7</v>
      </c>
      <c r="C128938">
        <v>4</v>
      </c>
      <c r="D128938" t="s">
        <v>13</v>
      </c>
      <c r="E128938">
        <v>2</v>
      </c>
      <c r="F128938">
        <v>1</v>
      </c>
      <c r="G128938" t="s">
        <v>257883</v>
      </c>
    </row>
    <row r="128939" spans="1:7" x14ac:dyDescent="0.25">
      <c r="A128939" t="s">
        <v>257884</v>
      </c>
      <c r="B128939">
        <v>3</v>
      </c>
      <c r="C128939">
        <v>2</v>
      </c>
      <c r="D128939" t="s">
        <v>8</v>
      </c>
      <c r="E128939">
        <v>0</v>
      </c>
      <c r="F128939">
        <v>2</v>
      </c>
      <c r="G128939" t="s">
        <v>257885</v>
      </c>
    </row>
    <row r="128940" spans="1:7" x14ac:dyDescent="0.25">
      <c r="A128940" t="s">
        <v>257886</v>
      </c>
      <c r="B128940">
        <v>14</v>
      </c>
      <c r="C128940">
        <v>3</v>
      </c>
      <c r="D128940" t="s">
        <v>8</v>
      </c>
      <c r="E128940">
        <v>2</v>
      </c>
      <c r="F128940">
        <v>0</v>
      </c>
      <c r="G128940" t="s">
        <v>257887</v>
      </c>
    </row>
    <row r="128941" spans="1:7" x14ac:dyDescent="0.25">
      <c r="A128941" t="s">
        <v>257888</v>
      </c>
      <c r="B128941">
        <v>0</v>
      </c>
      <c r="C128941">
        <v>3</v>
      </c>
      <c r="D128941" t="s">
        <v>8</v>
      </c>
      <c r="E128941">
        <v>2</v>
      </c>
      <c r="F128941">
        <v>0</v>
      </c>
      <c r="G128941" t="s">
        <v>257889</v>
      </c>
    </row>
    <row r="128942" spans="1:7" x14ac:dyDescent="0.25">
      <c r="A128942" t="s">
        <v>257890</v>
      </c>
      <c r="B128942">
        <v>17</v>
      </c>
      <c r="C128942">
        <v>3</v>
      </c>
      <c r="D128942" t="s">
        <v>8</v>
      </c>
      <c r="E128942">
        <v>1</v>
      </c>
      <c r="F128942">
        <v>2</v>
      </c>
      <c r="G128942" t="s">
        <v>257891</v>
      </c>
    </row>
    <row r="128943" spans="1:7" x14ac:dyDescent="0.25">
      <c r="A128943" t="s">
        <v>257892</v>
      </c>
      <c r="B128943">
        <v>19</v>
      </c>
      <c r="C128943">
        <v>0</v>
      </c>
      <c r="D128943" t="s">
        <v>38</v>
      </c>
      <c r="E128943">
        <v>0</v>
      </c>
      <c r="F128943">
        <v>2</v>
      </c>
      <c r="G128943" t="s">
        <v>257893</v>
      </c>
    </row>
    <row r="128944" spans="1:7" x14ac:dyDescent="0.25">
      <c r="A128944" t="s">
        <v>257894</v>
      </c>
      <c r="B128944">
        <v>2</v>
      </c>
      <c r="C128944">
        <v>3</v>
      </c>
      <c r="D128944" t="s">
        <v>8</v>
      </c>
      <c r="E128944">
        <v>2</v>
      </c>
      <c r="F128944">
        <v>2</v>
      </c>
      <c r="G128944" t="s">
        <v>257895</v>
      </c>
    </row>
    <row r="128945" spans="1:7" x14ac:dyDescent="0.25">
      <c r="A128945" t="s">
        <v>257896</v>
      </c>
      <c r="B128945">
        <v>8</v>
      </c>
      <c r="C128945">
        <v>1</v>
      </c>
      <c r="D128945" t="s">
        <v>8</v>
      </c>
      <c r="E128945">
        <v>0</v>
      </c>
      <c r="F128945">
        <v>2</v>
      </c>
      <c r="G128945" t="s">
        <v>257897</v>
      </c>
    </row>
    <row r="128946" spans="1:7" x14ac:dyDescent="0.25">
      <c r="A128946" t="s">
        <v>257898</v>
      </c>
      <c r="B128946">
        <v>13</v>
      </c>
      <c r="C128946">
        <v>1</v>
      </c>
      <c r="D128946" t="s">
        <v>13</v>
      </c>
      <c r="E128946">
        <v>1</v>
      </c>
      <c r="F128946">
        <v>1</v>
      </c>
      <c r="G128946" t="s">
        <v>257899</v>
      </c>
    </row>
    <row r="128947" spans="1:7" x14ac:dyDescent="0.25">
      <c r="A128947" t="s">
        <v>257900</v>
      </c>
      <c r="B128947">
        <v>6</v>
      </c>
      <c r="C128947">
        <v>0</v>
      </c>
      <c r="D128947" t="s">
        <v>13</v>
      </c>
      <c r="E128947">
        <v>0</v>
      </c>
      <c r="F128947">
        <v>0</v>
      </c>
      <c r="G128947" t="s">
        <v>257901</v>
      </c>
    </row>
    <row r="128948" spans="1:7" x14ac:dyDescent="0.25">
      <c r="A128948" t="s">
        <v>257902</v>
      </c>
      <c r="B128948">
        <v>19</v>
      </c>
      <c r="C128948">
        <v>0</v>
      </c>
      <c r="D128948" t="s">
        <v>38</v>
      </c>
      <c r="E128948">
        <v>0</v>
      </c>
      <c r="F128948">
        <v>2</v>
      </c>
      <c r="G128948" t="s">
        <v>257903</v>
      </c>
    </row>
    <row r="128949" spans="1:7" x14ac:dyDescent="0.25">
      <c r="A128949" t="s">
        <v>257904</v>
      </c>
      <c r="B128949">
        <v>18</v>
      </c>
      <c r="C128949">
        <v>3</v>
      </c>
      <c r="D128949" t="s">
        <v>13</v>
      </c>
      <c r="E128949">
        <v>0</v>
      </c>
      <c r="F128949">
        <v>2</v>
      </c>
      <c r="G128949" t="s">
        <v>257905</v>
      </c>
    </row>
    <row r="128950" spans="1:7" x14ac:dyDescent="0.25">
      <c r="A128950" t="s">
        <v>257906</v>
      </c>
      <c r="B128950">
        <v>14</v>
      </c>
      <c r="C128950">
        <v>3</v>
      </c>
      <c r="D128950" t="s">
        <v>38</v>
      </c>
      <c r="E128950">
        <v>1</v>
      </c>
      <c r="F128950">
        <v>1</v>
      </c>
      <c r="G128950" t="s">
        <v>257907</v>
      </c>
    </row>
    <row r="128951" spans="1:7" x14ac:dyDescent="0.25">
      <c r="A128951" t="s">
        <v>257908</v>
      </c>
      <c r="B128951">
        <v>1</v>
      </c>
      <c r="C128951">
        <v>0</v>
      </c>
      <c r="D128951" t="s">
        <v>8</v>
      </c>
      <c r="E128951">
        <v>0</v>
      </c>
      <c r="F128951">
        <v>2</v>
      </c>
      <c r="G128951" t="s">
        <v>257909</v>
      </c>
    </row>
    <row r="128952" spans="1:7" x14ac:dyDescent="0.25">
      <c r="A128952" t="s">
        <v>257910</v>
      </c>
      <c r="B128952">
        <v>18</v>
      </c>
      <c r="C128952">
        <v>3</v>
      </c>
      <c r="D128952" t="s">
        <v>8</v>
      </c>
      <c r="E128952">
        <v>1</v>
      </c>
      <c r="F128952">
        <v>0</v>
      </c>
      <c r="G128952" t="s">
        <v>257911</v>
      </c>
    </row>
    <row r="128953" spans="1:7" x14ac:dyDescent="0.25">
      <c r="A128953" t="s">
        <v>257912</v>
      </c>
      <c r="B128953">
        <v>5</v>
      </c>
      <c r="C128953">
        <v>1</v>
      </c>
      <c r="D128953" t="s">
        <v>8</v>
      </c>
      <c r="E128953">
        <v>1</v>
      </c>
      <c r="F128953">
        <v>2</v>
      </c>
      <c r="G128953" t="s">
        <v>257913</v>
      </c>
    </row>
    <row r="128954" spans="1:7" x14ac:dyDescent="0.25">
      <c r="A128954" t="s">
        <v>257914</v>
      </c>
      <c r="B128954">
        <v>13</v>
      </c>
      <c r="C128954">
        <v>4</v>
      </c>
      <c r="D128954" t="s">
        <v>38</v>
      </c>
      <c r="E128954">
        <v>2</v>
      </c>
      <c r="F128954">
        <v>0</v>
      </c>
      <c r="G128954" t="s">
        <v>257915</v>
      </c>
    </row>
    <row r="128955" spans="1:7" x14ac:dyDescent="0.25">
      <c r="A128955" t="s">
        <v>257916</v>
      </c>
      <c r="B128955">
        <v>5</v>
      </c>
      <c r="C128955">
        <v>2</v>
      </c>
      <c r="D128955" t="s">
        <v>8</v>
      </c>
      <c r="E128955">
        <v>2</v>
      </c>
      <c r="F128955">
        <v>0</v>
      </c>
      <c r="G128955" t="s">
        <v>257917</v>
      </c>
    </row>
    <row r="128956" spans="1:7" x14ac:dyDescent="0.25">
      <c r="A128956" t="s">
        <v>257918</v>
      </c>
      <c r="B128956">
        <v>14</v>
      </c>
      <c r="C128956">
        <v>3</v>
      </c>
      <c r="D128956" t="s">
        <v>8</v>
      </c>
      <c r="E128956">
        <v>2</v>
      </c>
      <c r="F128956">
        <v>2</v>
      </c>
      <c r="G128956" t="s">
        <v>257919</v>
      </c>
    </row>
    <row r="128957" spans="1:7" x14ac:dyDescent="0.25">
      <c r="A128957" t="s">
        <v>257920</v>
      </c>
      <c r="B128957">
        <v>13</v>
      </c>
      <c r="C128957">
        <v>0</v>
      </c>
      <c r="D128957" t="s">
        <v>13</v>
      </c>
      <c r="E128957">
        <v>2</v>
      </c>
      <c r="F128957">
        <v>0</v>
      </c>
      <c r="G128957" t="s">
        <v>257921</v>
      </c>
    </row>
    <row r="128958" spans="1:7" x14ac:dyDescent="0.25">
      <c r="A128958" t="s">
        <v>257922</v>
      </c>
      <c r="B128958">
        <v>15</v>
      </c>
      <c r="C128958">
        <v>2</v>
      </c>
      <c r="D128958" t="s">
        <v>8</v>
      </c>
      <c r="E128958">
        <v>0</v>
      </c>
      <c r="F128958">
        <v>0</v>
      </c>
      <c r="G128958" t="s">
        <v>257923</v>
      </c>
    </row>
    <row r="128959" spans="1:7" x14ac:dyDescent="0.25">
      <c r="A128959" t="s">
        <v>257924</v>
      </c>
      <c r="B128959">
        <v>3</v>
      </c>
      <c r="C128959">
        <v>0</v>
      </c>
      <c r="D128959" t="s">
        <v>13</v>
      </c>
      <c r="E128959">
        <v>2</v>
      </c>
      <c r="F128959">
        <v>0</v>
      </c>
      <c r="G128959" t="s">
        <v>257925</v>
      </c>
    </row>
    <row r="128960" spans="1:7" x14ac:dyDescent="0.25">
      <c r="A128960" t="s">
        <v>257926</v>
      </c>
      <c r="B128960">
        <v>2</v>
      </c>
      <c r="C128960">
        <v>3</v>
      </c>
      <c r="D128960" t="s">
        <v>13</v>
      </c>
      <c r="E128960">
        <v>0</v>
      </c>
      <c r="F128960">
        <v>0</v>
      </c>
      <c r="G128960" t="s">
        <v>257927</v>
      </c>
    </row>
    <row r="128961" spans="1:7" x14ac:dyDescent="0.25">
      <c r="A128961" t="s">
        <v>257928</v>
      </c>
      <c r="B128961">
        <v>16</v>
      </c>
      <c r="C128961">
        <v>3</v>
      </c>
      <c r="D128961" t="s">
        <v>8</v>
      </c>
      <c r="E128961">
        <v>1</v>
      </c>
      <c r="F128961">
        <v>0</v>
      </c>
      <c r="G128961" t="s">
        <v>257929</v>
      </c>
    </row>
    <row r="128962" spans="1:7" x14ac:dyDescent="0.25">
      <c r="A128962" t="s">
        <v>257930</v>
      </c>
      <c r="B128962">
        <v>12</v>
      </c>
      <c r="C128962">
        <v>3</v>
      </c>
      <c r="D128962" t="s">
        <v>13</v>
      </c>
      <c r="E128962">
        <v>2</v>
      </c>
      <c r="F128962">
        <v>0</v>
      </c>
      <c r="G128962" t="s">
        <v>257931</v>
      </c>
    </row>
    <row r="128963" spans="1:7" x14ac:dyDescent="0.25">
      <c r="A128963" t="s">
        <v>257932</v>
      </c>
      <c r="B128963">
        <v>12</v>
      </c>
      <c r="C128963">
        <v>1</v>
      </c>
      <c r="D128963" t="s">
        <v>13</v>
      </c>
      <c r="E128963">
        <v>2</v>
      </c>
      <c r="F128963">
        <v>2</v>
      </c>
      <c r="G128963" t="s">
        <v>257933</v>
      </c>
    </row>
    <row r="128964" spans="1:7" x14ac:dyDescent="0.25">
      <c r="A128964" t="s">
        <v>257934</v>
      </c>
      <c r="B128964">
        <v>12</v>
      </c>
      <c r="C128964">
        <v>4</v>
      </c>
      <c r="D128964" t="s">
        <v>8</v>
      </c>
      <c r="E128964">
        <v>2</v>
      </c>
      <c r="F128964">
        <v>2</v>
      </c>
      <c r="G128964" t="s">
        <v>257935</v>
      </c>
    </row>
    <row r="128965" spans="1:7" x14ac:dyDescent="0.25">
      <c r="A128965" t="s">
        <v>257936</v>
      </c>
      <c r="B128965">
        <v>15</v>
      </c>
      <c r="C128965">
        <v>2</v>
      </c>
      <c r="D128965" t="s">
        <v>8</v>
      </c>
      <c r="E128965">
        <v>2</v>
      </c>
      <c r="F128965">
        <v>0</v>
      </c>
      <c r="G128965" t="s">
        <v>257937</v>
      </c>
    </row>
    <row r="128966" spans="1:7" x14ac:dyDescent="0.25">
      <c r="A128966" t="s">
        <v>257938</v>
      </c>
      <c r="B128966">
        <v>16</v>
      </c>
      <c r="C128966">
        <v>2</v>
      </c>
      <c r="D128966" t="s">
        <v>13</v>
      </c>
      <c r="E128966">
        <v>2</v>
      </c>
      <c r="F128966">
        <v>2</v>
      </c>
      <c r="G128966" t="s">
        <v>257939</v>
      </c>
    </row>
    <row r="128967" spans="1:7" x14ac:dyDescent="0.25">
      <c r="A128967" t="s">
        <v>257940</v>
      </c>
      <c r="B128967">
        <v>18</v>
      </c>
      <c r="C128967">
        <v>3</v>
      </c>
      <c r="D128967" t="s">
        <v>8</v>
      </c>
      <c r="E128967">
        <v>1</v>
      </c>
      <c r="F128967">
        <v>2</v>
      </c>
      <c r="G128967" t="s">
        <v>257941</v>
      </c>
    </row>
    <row r="128968" spans="1:7" x14ac:dyDescent="0.25">
      <c r="A128968" t="s">
        <v>257942</v>
      </c>
      <c r="B128968">
        <v>12</v>
      </c>
      <c r="C128968">
        <v>1</v>
      </c>
      <c r="D128968" t="s">
        <v>8</v>
      </c>
      <c r="E128968">
        <v>1</v>
      </c>
      <c r="F128968">
        <v>2</v>
      </c>
      <c r="G128968" t="s">
        <v>257943</v>
      </c>
    </row>
    <row r="128969" spans="1:7" x14ac:dyDescent="0.25">
      <c r="A128969" t="s">
        <v>257944</v>
      </c>
      <c r="B128969">
        <v>19</v>
      </c>
      <c r="C128969">
        <v>0</v>
      </c>
      <c r="D128969" t="s">
        <v>8</v>
      </c>
      <c r="E128969">
        <v>1</v>
      </c>
      <c r="F128969">
        <v>0</v>
      </c>
      <c r="G128969" t="s">
        <v>257945</v>
      </c>
    </row>
    <row r="128970" spans="1:7" x14ac:dyDescent="0.25">
      <c r="A128970" t="s">
        <v>257946</v>
      </c>
      <c r="B128970">
        <v>4</v>
      </c>
      <c r="C128970">
        <v>3</v>
      </c>
      <c r="D128970" t="s">
        <v>13</v>
      </c>
      <c r="E128970">
        <v>0</v>
      </c>
      <c r="F128970">
        <v>1</v>
      </c>
      <c r="G128970" t="s">
        <v>257947</v>
      </c>
    </row>
    <row r="128971" spans="1:7" x14ac:dyDescent="0.25">
      <c r="A128971" t="s">
        <v>257948</v>
      </c>
      <c r="B128971">
        <v>2</v>
      </c>
      <c r="C128971">
        <v>2</v>
      </c>
      <c r="D128971" t="s">
        <v>13</v>
      </c>
      <c r="E128971">
        <v>0</v>
      </c>
      <c r="F128971">
        <v>2</v>
      </c>
      <c r="G128971" t="s">
        <v>257949</v>
      </c>
    </row>
    <row r="128972" spans="1:7" x14ac:dyDescent="0.25">
      <c r="A128972" t="s">
        <v>257950</v>
      </c>
      <c r="B128972">
        <v>13</v>
      </c>
      <c r="C128972">
        <v>2</v>
      </c>
      <c r="D128972" t="s">
        <v>8</v>
      </c>
      <c r="E128972">
        <v>2</v>
      </c>
      <c r="F128972">
        <v>1</v>
      </c>
      <c r="G128972" t="s">
        <v>257951</v>
      </c>
    </row>
    <row r="128973" spans="1:7" x14ac:dyDescent="0.25">
      <c r="A128973" t="s">
        <v>257952</v>
      </c>
      <c r="B128973">
        <v>19</v>
      </c>
      <c r="C128973">
        <v>2</v>
      </c>
      <c r="D128973" t="s">
        <v>13</v>
      </c>
      <c r="E128973">
        <v>1</v>
      </c>
      <c r="F128973">
        <v>1</v>
      </c>
      <c r="G128973" t="s">
        <v>257953</v>
      </c>
    </row>
    <row r="128974" spans="1:7" x14ac:dyDescent="0.25">
      <c r="A128974" t="s">
        <v>257954</v>
      </c>
      <c r="B128974">
        <v>15</v>
      </c>
      <c r="C128974">
        <v>1</v>
      </c>
      <c r="D128974" t="s">
        <v>8</v>
      </c>
      <c r="E128974">
        <v>2</v>
      </c>
      <c r="F128974">
        <v>2</v>
      </c>
      <c r="G128974" t="s">
        <v>257955</v>
      </c>
    </row>
    <row r="128975" spans="1:7" x14ac:dyDescent="0.25">
      <c r="A128975" t="s">
        <v>257956</v>
      </c>
      <c r="B128975">
        <v>19</v>
      </c>
      <c r="C128975">
        <v>1</v>
      </c>
      <c r="D128975" t="s">
        <v>8</v>
      </c>
      <c r="E128975">
        <v>2</v>
      </c>
      <c r="F128975">
        <v>2</v>
      </c>
      <c r="G128975" t="s">
        <v>257957</v>
      </c>
    </row>
    <row r="128976" spans="1:7" x14ac:dyDescent="0.25">
      <c r="A128976" t="s">
        <v>257958</v>
      </c>
      <c r="B128976">
        <v>9</v>
      </c>
      <c r="C128976">
        <v>1</v>
      </c>
      <c r="D128976" t="s">
        <v>8</v>
      </c>
      <c r="E128976">
        <v>0</v>
      </c>
      <c r="F128976">
        <v>0</v>
      </c>
      <c r="G128976" t="s">
        <v>257959</v>
      </c>
    </row>
    <row r="128977" spans="1:7" x14ac:dyDescent="0.25">
      <c r="A128977" t="s">
        <v>257960</v>
      </c>
      <c r="B128977">
        <v>9</v>
      </c>
      <c r="C128977">
        <v>2</v>
      </c>
      <c r="D128977" t="s">
        <v>8</v>
      </c>
      <c r="E128977">
        <v>0</v>
      </c>
      <c r="F128977">
        <v>1</v>
      </c>
      <c r="G128977" t="s">
        <v>257961</v>
      </c>
    </row>
    <row r="128978" spans="1:7" x14ac:dyDescent="0.25">
      <c r="A128978" t="s">
        <v>257962</v>
      </c>
      <c r="B128978">
        <v>11</v>
      </c>
      <c r="C128978">
        <v>1</v>
      </c>
      <c r="D128978" t="s">
        <v>8</v>
      </c>
      <c r="E128978">
        <v>2</v>
      </c>
      <c r="F128978">
        <v>1</v>
      </c>
      <c r="G128978" t="s">
        <v>257963</v>
      </c>
    </row>
    <row r="128979" spans="1:7" x14ac:dyDescent="0.25">
      <c r="A128979" t="s">
        <v>257964</v>
      </c>
      <c r="B128979">
        <v>3</v>
      </c>
      <c r="C128979">
        <v>2</v>
      </c>
      <c r="D128979" t="s">
        <v>8</v>
      </c>
      <c r="E128979">
        <v>1</v>
      </c>
      <c r="F128979">
        <v>2</v>
      </c>
      <c r="G128979" t="s">
        <v>257965</v>
      </c>
    </row>
    <row r="128980" spans="1:7" x14ac:dyDescent="0.25">
      <c r="A128980" t="s">
        <v>257966</v>
      </c>
      <c r="B128980">
        <v>12</v>
      </c>
      <c r="C128980">
        <v>3</v>
      </c>
      <c r="D128980" t="s">
        <v>8</v>
      </c>
      <c r="E128980">
        <v>0</v>
      </c>
      <c r="F128980">
        <v>2</v>
      </c>
      <c r="G128980" t="s">
        <v>257967</v>
      </c>
    </row>
    <row r="128981" spans="1:7" x14ac:dyDescent="0.25">
      <c r="A128981" t="s">
        <v>257968</v>
      </c>
      <c r="B128981">
        <v>2</v>
      </c>
      <c r="C128981">
        <v>1</v>
      </c>
      <c r="D128981" t="s">
        <v>8</v>
      </c>
      <c r="E128981">
        <v>0</v>
      </c>
      <c r="F128981">
        <v>1</v>
      </c>
      <c r="G128981" t="s">
        <v>257969</v>
      </c>
    </row>
    <row r="128982" spans="1:7" x14ac:dyDescent="0.25">
      <c r="A128982" t="s">
        <v>257970</v>
      </c>
      <c r="B128982">
        <v>4</v>
      </c>
      <c r="C128982">
        <v>2</v>
      </c>
      <c r="D128982" t="s">
        <v>8</v>
      </c>
      <c r="E128982">
        <v>2</v>
      </c>
      <c r="F128982">
        <v>1</v>
      </c>
      <c r="G128982" t="s">
        <v>257971</v>
      </c>
    </row>
    <row r="128983" spans="1:7" x14ac:dyDescent="0.25">
      <c r="A128983" t="s">
        <v>257972</v>
      </c>
      <c r="B128983">
        <v>17</v>
      </c>
      <c r="C128983">
        <v>1</v>
      </c>
      <c r="D128983" t="s">
        <v>8</v>
      </c>
      <c r="E128983">
        <v>1</v>
      </c>
      <c r="F128983">
        <v>2</v>
      </c>
      <c r="G128983" t="s">
        <v>257973</v>
      </c>
    </row>
    <row r="128984" spans="1:7" x14ac:dyDescent="0.25">
      <c r="A128984" t="s">
        <v>257974</v>
      </c>
      <c r="B128984">
        <v>6</v>
      </c>
      <c r="C128984">
        <v>1</v>
      </c>
      <c r="D128984" t="s">
        <v>38</v>
      </c>
      <c r="E128984">
        <v>0</v>
      </c>
      <c r="F128984">
        <v>1</v>
      </c>
      <c r="G128984" t="s">
        <v>257975</v>
      </c>
    </row>
    <row r="128985" spans="1:7" x14ac:dyDescent="0.25">
      <c r="A128985" t="s">
        <v>257976</v>
      </c>
      <c r="B128985">
        <v>8</v>
      </c>
      <c r="C128985">
        <v>4</v>
      </c>
      <c r="D128985" t="s">
        <v>13</v>
      </c>
      <c r="E128985">
        <v>1</v>
      </c>
      <c r="F128985">
        <v>0</v>
      </c>
      <c r="G128985" t="s">
        <v>257977</v>
      </c>
    </row>
    <row r="128986" spans="1:7" x14ac:dyDescent="0.25">
      <c r="A128986" t="s">
        <v>257978</v>
      </c>
      <c r="B128986">
        <v>19</v>
      </c>
      <c r="C128986">
        <v>1</v>
      </c>
      <c r="D128986" t="s">
        <v>13</v>
      </c>
      <c r="E128986">
        <v>1</v>
      </c>
      <c r="F128986">
        <v>0</v>
      </c>
      <c r="G128986" t="s">
        <v>257979</v>
      </c>
    </row>
    <row r="128987" spans="1:7" x14ac:dyDescent="0.25">
      <c r="A128987" t="s">
        <v>257980</v>
      </c>
      <c r="B128987">
        <v>12</v>
      </c>
      <c r="C128987">
        <v>0</v>
      </c>
      <c r="D128987" t="s">
        <v>8</v>
      </c>
      <c r="E128987">
        <v>2</v>
      </c>
      <c r="F128987">
        <v>0</v>
      </c>
      <c r="G128987" t="s">
        <v>257981</v>
      </c>
    </row>
    <row r="128988" spans="1:7" x14ac:dyDescent="0.25">
      <c r="A128988" t="s">
        <v>257982</v>
      </c>
      <c r="B128988">
        <v>11</v>
      </c>
      <c r="C128988">
        <v>4</v>
      </c>
      <c r="D128988" t="s">
        <v>8</v>
      </c>
      <c r="E128988">
        <v>2</v>
      </c>
      <c r="F128988">
        <v>2</v>
      </c>
      <c r="G128988" t="s">
        <v>257983</v>
      </c>
    </row>
    <row r="128989" spans="1:7" x14ac:dyDescent="0.25">
      <c r="A128989" t="s">
        <v>257984</v>
      </c>
      <c r="B128989">
        <v>15</v>
      </c>
      <c r="C128989">
        <v>1</v>
      </c>
      <c r="D128989" t="s">
        <v>13</v>
      </c>
      <c r="E128989">
        <v>1</v>
      </c>
      <c r="F128989">
        <v>1</v>
      </c>
      <c r="G128989" t="s">
        <v>257985</v>
      </c>
    </row>
    <row r="128990" spans="1:7" x14ac:dyDescent="0.25">
      <c r="A128990" t="s">
        <v>257986</v>
      </c>
      <c r="B128990">
        <v>9</v>
      </c>
      <c r="C128990">
        <v>4</v>
      </c>
      <c r="D128990" t="s">
        <v>8</v>
      </c>
      <c r="E128990">
        <v>2</v>
      </c>
      <c r="F128990">
        <v>1</v>
      </c>
      <c r="G128990" t="s">
        <v>257987</v>
      </c>
    </row>
    <row r="128991" spans="1:7" x14ac:dyDescent="0.25">
      <c r="A128991" t="s">
        <v>257988</v>
      </c>
      <c r="B128991">
        <v>11</v>
      </c>
      <c r="C128991">
        <v>3</v>
      </c>
      <c r="D128991" t="s">
        <v>13</v>
      </c>
      <c r="E128991">
        <v>1</v>
      </c>
      <c r="F128991">
        <v>2</v>
      </c>
      <c r="G128991" t="s">
        <v>257989</v>
      </c>
    </row>
    <row r="128992" spans="1:7" x14ac:dyDescent="0.25">
      <c r="A128992" t="s">
        <v>257990</v>
      </c>
      <c r="B128992">
        <v>3</v>
      </c>
      <c r="C128992">
        <v>4</v>
      </c>
      <c r="D128992" t="s">
        <v>8</v>
      </c>
      <c r="E128992">
        <v>0</v>
      </c>
      <c r="F128992">
        <v>0</v>
      </c>
      <c r="G128992" t="s">
        <v>257991</v>
      </c>
    </row>
    <row r="128993" spans="1:7" x14ac:dyDescent="0.25">
      <c r="A128993" t="s">
        <v>257992</v>
      </c>
      <c r="B128993">
        <v>3</v>
      </c>
      <c r="C128993">
        <v>4</v>
      </c>
      <c r="D128993" t="s">
        <v>13</v>
      </c>
      <c r="E128993">
        <v>0</v>
      </c>
      <c r="F128993">
        <v>0</v>
      </c>
      <c r="G128993" t="s">
        <v>257993</v>
      </c>
    </row>
    <row r="128994" spans="1:7" x14ac:dyDescent="0.25">
      <c r="A128994" t="s">
        <v>257994</v>
      </c>
      <c r="B128994">
        <v>2</v>
      </c>
      <c r="C128994">
        <v>2</v>
      </c>
      <c r="D128994" t="s">
        <v>8</v>
      </c>
      <c r="E128994">
        <v>1</v>
      </c>
      <c r="F128994">
        <v>0</v>
      </c>
      <c r="G128994" t="s">
        <v>257995</v>
      </c>
    </row>
    <row r="128995" spans="1:7" x14ac:dyDescent="0.25">
      <c r="A128995" t="s">
        <v>257996</v>
      </c>
      <c r="B128995">
        <v>5</v>
      </c>
      <c r="C128995">
        <v>3</v>
      </c>
      <c r="D128995" t="s">
        <v>8</v>
      </c>
      <c r="E128995">
        <v>1</v>
      </c>
      <c r="F128995">
        <v>1</v>
      </c>
      <c r="G128995" t="s">
        <v>257997</v>
      </c>
    </row>
    <row r="128996" spans="1:7" x14ac:dyDescent="0.25">
      <c r="A128996" t="s">
        <v>257998</v>
      </c>
      <c r="B128996">
        <v>18</v>
      </c>
      <c r="C128996">
        <v>3</v>
      </c>
      <c r="D128996" t="s">
        <v>8</v>
      </c>
      <c r="E128996">
        <v>0</v>
      </c>
      <c r="F128996">
        <v>1</v>
      </c>
      <c r="G128996" t="s">
        <v>257999</v>
      </c>
    </row>
    <row r="128997" spans="1:7" x14ac:dyDescent="0.25">
      <c r="A128997" t="s">
        <v>258000</v>
      </c>
      <c r="B128997">
        <v>18</v>
      </c>
      <c r="C128997">
        <v>1</v>
      </c>
      <c r="D128997" t="s">
        <v>13</v>
      </c>
      <c r="E128997">
        <v>0</v>
      </c>
      <c r="F128997">
        <v>2</v>
      </c>
      <c r="G128997" t="s">
        <v>258001</v>
      </c>
    </row>
    <row r="128998" spans="1:7" x14ac:dyDescent="0.25">
      <c r="A128998" t="s">
        <v>258002</v>
      </c>
      <c r="B128998">
        <v>14</v>
      </c>
      <c r="C128998">
        <v>2</v>
      </c>
      <c r="D128998" t="s">
        <v>13</v>
      </c>
      <c r="E128998">
        <v>2</v>
      </c>
      <c r="F128998">
        <v>2</v>
      </c>
      <c r="G128998" t="s">
        <v>258003</v>
      </c>
    </row>
    <row r="128999" spans="1:7" x14ac:dyDescent="0.25">
      <c r="A128999" t="s">
        <v>258004</v>
      </c>
      <c r="B128999">
        <v>15</v>
      </c>
      <c r="C128999">
        <v>4</v>
      </c>
      <c r="D128999" t="s">
        <v>13</v>
      </c>
      <c r="E128999">
        <v>1</v>
      </c>
      <c r="F128999">
        <v>0</v>
      </c>
      <c r="G128999" t="s">
        <v>258005</v>
      </c>
    </row>
    <row r="129000" spans="1:7" x14ac:dyDescent="0.25">
      <c r="A129000" t="s">
        <v>258006</v>
      </c>
      <c r="B129000">
        <v>13</v>
      </c>
      <c r="C129000">
        <v>2</v>
      </c>
      <c r="D129000" t="s">
        <v>8</v>
      </c>
      <c r="E129000">
        <v>0</v>
      </c>
      <c r="F129000">
        <v>1</v>
      </c>
      <c r="G129000" t="s">
        <v>258007</v>
      </c>
    </row>
    <row r="129001" spans="1:7" x14ac:dyDescent="0.25">
      <c r="A129001" t="s">
        <v>258008</v>
      </c>
      <c r="B129001">
        <v>9</v>
      </c>
      <c r="C129001">
        <v>1</v>
      </c>
      <c r="D129001" t="s">
        <v>8</v>
      </c>
      <c r="E129001">
        <v>1</v>
      </c>
      <c r="F129001">
        <v>1</v>
      </c>
      <c r="G129001" t="s">
        <v>258009</v>
      </c>
    </row>
    <row r="129002" spans="1:7" x14ac:dyDescent="0.25">
      <c r="A129002" t="s">
        <v>258010</v>
      </c>
      <c r="B129002">
        <v>19</v>
      </c>
      <c r="C129002">
        <v>2</v>
      </c>
      <c r="D129002" t="s">
        <v>8</v>
      </c>
      <c r="E129002">
        <v>0</v>
      </c>
      <c r="F129002">
        <v>1</v>
      </c>
      <c r="G129002" t="s">
        <v>258011</v>
      </c>
    </row>
    <row r="129003" spans="1:7" x14ac:dyDescent="0.25">
      <c r="A129003" t="s">
        <v>258012</v>
      </c>
      <c r="B129003">
        <v>14</v>
      </c>
      <c r="C129003">
        <v>0</v>
      </c>
      <c r="D129003" t="s">
        <v>13</v>
      </c>
      <c r="E129003">
        <v>0</v>
      </c>
      <c r="F129003">
        <v>1</v>
      </c>
      <c r="G129003" t="s">
        <v>258013</v>
      </c>
    </row>
    <row r="129004" spans="1:7" x14ac:dyDescent="0.25">
      <c r="A129004" t="s">
        <v>258014</v>
      </c>
      <c r="B129004">
        <v>1</v>
      </c>
      <c r="C129004">
        <v>1</v>
      </c>
      <c r="D129004" t="s">
        <v>8</v>
      </c>
      <c r="E129004">
        <v>2</v>
      </c>
      <c r="F129004">
        <v>1</v>
      </c>
      <c r="G129004" t="s">
        <v>258015</v>
      </c>
    </row>
    <row r="129005" spans="1:7" x14ac:dyDescent="0.25">
      <c r="A129005" t="s">
        <v>258016</v>
      </c>
      <c r="B129005">
        <v>6</v>
      </c>
      <c r="C129005">
        <v>0</v>
      </c>
      <c r="D129005" t="s">
        <v>8</v>
      </c>
      <c r="E129005">
        <v>0</v>
      </c>
      <c r="F129005">
        <v>2</v>
      </c>
      <c r="G129005" t="s">
        <v>258017</v>
      </c>
    </row>
    <row r="129006" spans="1:7" x14ac:dyDescent="0.25">
      <c r="A129006" t="s">
        <v>258018</v>
      </c>
      <c r="B129006">
        <v>10</v>
      </c>
      <c r="C129006">
        <v>2</v>
      </c>
      <c r="D129006" t="s">
        <v>8</v>
      </c>
      <c r="E129006">
        <v>2</v>
      </c>
      <c r="F129006">
        <v>0</v>
      </c>
      <c r="G129006" t="s">
        <v>258019</v>
      </c>
    </row>
    <row r="129007" spans="1:7" x14ac:dyDescent="0.25">
      <c r="A129007" t="s">
        <v>258020</v>
      </c>
      <c r="B129007">
        <v>3</v>
      </c>
      <c r="C129007">
        <v>1</v>
      </c>
      <c r="D129007" t="s">
        <v>8</v>
      </c>
      <c r="E129007">
        <v>0</v>
      </c>
      <c r="F129007">
        <v>1</v>
      </c>
      <c r="G129007" t="s">
        <v>258021</v>
      </c>
    </row>
    <row r="129008" spans="1:7" x14ac:dyDescent="0.25">
      <c r="A129008" t="s">
        <v>258022</v>
      </c>
      <c r="B129008">
        <v>17</v>
      </c>
      <c r="C129008">
        <v>2</v>
      </c>
      <c r="D129008" t="s">
        <v>13</v>
      </c>
      <c r="E129008">
        <v>2</v>
      </c>
      <c r="F129008">
        <v>2</v>
      </c>
      <c r="G129008" t="s">
        <v>258023</v>
      </c>
    </row>
    <row r="129009" spans="1:7" x14ac:dyDescent="0.25">
      <c r="A129009" t="s">
        <v>258024</v>
      </c>
      <c r="B129009">
        <v>11</v>
      </c>
      <c r="C129009">
        <v>4</v>
      </c>
      <c r="D129009" t="s">
        <v>38</v>
      </c>
      <c r="E129009">
        <v>0</v>
      </c>
      <c r="F129009">
        <v>0</v>
      </c>
      <c r="G129009" t="s">
        <v>258025</v>
      </c>
    </row>
    <row r="129010" spans="1:7" x14ac:dyDescent="0.25">
      <c r="A129010" t="s">
        <v>258026</v>
      </c>
      <c r="B129010">
        <v>11</v>
      </c>
      <c r="C129010">
        <v>3</v>
      </c>
      <c r="D129010" t="s">
        <v>8</v>
      </c>
      <c r="E129010">
        <v>0</v>
      </c>
      <c r="F129010">
        <v>0</v>
      </c>
      <c r="G129010" t="s">
        <v>258027</v>
      </c>
    </row>
    <row r="129011" spans="1:7" x14ac:dyDescent="0.25">
      <c r="A129011" t="s">
        <v>258028</v>
      </c>
      <c r="B129011">
        <v>8</v>
      </c>
      <c r="C129011">
        <v>1</v>
      </c>
      <c r="D129011" t="s">
        <v>13</v>
      </c>
      <c r="E129011">
        <v>2</v>
      </c>
      <c r="F129011">
        <v>0</v>
      </c>
      <c r="G129011" t="s">
        <v>258029</v>
      </c>
    </row>
    <row r="129012" spans="1:7" x14ac:dyDescent="0.25">
      <c r="A129012" t="s">
        <v>258030</v>
      </c>
      <c r="B129012">
        <v>6</v>
      </c>
      <c r="C129012">
        <v>3</v>
      </c>
      <c r="D129012" t="s">
        <v>8</v>
      </c>
      <c r="E129012">
        <v>0</v>
      </c>
      <c r="F129012">
        <v>2</v>
      </c>
      <c r="G129012" t="s">
        <v>258031</v>
      </c>
    </row>
    <row r="129013" spans="1:7" x14ac:dyDescent="0.25">
      <c r="A129013" t="s">
        <v>258032</v>
      </c>
      <c r="B129013">
        <v>6</v>
      </c>
      <c r="C129013">
        <v>0</v>
      </c>
      <c r="D129013" t="s">
        <v>13</v>
      </c>
      <c r="E129013">
        <v>0</v>
      </c>
      <c r="F129013">
        <v>1</v>
      </c>
      <c r="G129013" t="s">
        <v>258033</v>
      </c>
    </row>
    <row r="129014" spans="1:7" x14ac:dyDescent="0.25">
      <c r="A129014" t="s">
        <v>258034</v>
      </c>
      <c r="B129014">
        <v>15</v>
      </c>
      <c r="C129014">
        <v>0</v>
      </c>
      <c r="D129014" t="s">
        <v>13</v>
      </c>
      <c r="E129014">
        <v>0</v>
      </c>
      <c r="F129014">
        <v>1</v>
      </c>
      <c r="G129014" t="s">
        <v>258035</v>
      </c>
    </row>
    <row r="129015" spans="1:7" x14ac:dyDescent="0.25">
      <c r="A129015" t="s">
        <v>258036</v>
      </c>
      <c r="B129015">
        <v>2</v>
      </c>
      <c r="C129015">
        <v>2</v>
      </c>
      <c r="D129015" t="s">
        <v>8</v>
      </c>
      <c r="E129015">
        <v>0</v>
      </c>
      <c r="F129015">
        <v>0</v>
      </c>
      <c r="G129015" t="s">
        <v>258037</v>
      </c>
    </row>
    <row r="129016" spans="1:7" x14ac:dyDescent="0.25">
      <c r="A129016" t="s">
        <v>258038</v>
      </c>
      <c r="B129016">
        <v>3</v>
      </c>
      <c r="C129016">
        <v>1</v>
      </c>
      <c r="D129016" t="s">
        <v>8</v>
      </c>
      <c r="E129016">
        <v>2</v>
      </c>
      <c r="F129016">
        <v>0</v>
      </c>
      <c r="G129016" t="s">
        <v>258039</v>
      </c>
    </row>
    <row r="129017" spans="1:7" x14ac:dyDescent="0.25">
      <c r="A129017" t="s">
        <v>258040</v>
      </c>
      <c r="B129017">
        <v>10</v>
      </c>
      <c r="C129017">
        <v>3</v>
      </c>
      <c r="D129017" t="s">
        <v>13</v>
      </c>
      <c r="E129017">
        <v>0</v>
      </c>
      <c r="F129017">
        <v>1</v>
      </c>
      <c r="G129017" t="s">
        <v>258041</v>
      </c>
    </row>
    <row r="129018" spans="1:7" x14ac:dyDescent="0.25">
      <c r="A129018" t="s">
        <v>258042</v>
      </c>
      <c r="B129018">
        <v>13</v>
      </c>
      <c r="C129018">
        <v>4</v>
      </c>
      <c r="D129018" t="s">
        <v>13</v>
      </c>
      <c r="E129018">
        <v>1</v>
      </c>
      <c r="F129018">
        <v>0</v>
      </c>
      <c r="G129018" t="s">
        <v>258043</v>
      </c>
    </row>
    <row r="129019" spans="1:7" x14ac:dyDescent="0.25">
      <c r="A129019" t="s">
        <v>258044</v>
      </c>
      <c r="B129019">
        <v>13</v>
      </c>
      <c r="C129019">
        <v>2</v>
      </c>
      <c r="D129019" t="s">
        <v>38</v>
      </c>
      <c r="E129019">
        <v>0</v>
      </c>
      <c r="F129019">
        <v>2</v>
      </c>
      <c r="G129019" t="s">
        <v>258045</v>
      </c>
    </row>
    <row r="129020" spans="1:7" x14ac:dyDescent="0.25">
      <c r="A129020" t="s">
        <v>258046</v>
      </c>
      <c r="B129020">
        <v>0</v>
      </c>
      <c r="C129020">
        <v>3</v>
      </c>
      <c r="D129020" t="s">
        <v>13</v>
      </c>
      <c r="E129020">
        <v>2</v>
      </c>
      <c r="F129020">
        <v>2</v>
      </c>
      <c r="G129020" t="s">
        <v>258047</v>
      </c>
    </row>
    <row r="129021" spans="1:7" x14ac:dyDescent="0.25">
      <c r="A129021" t="s">
        <v>258048</v>
      </c>
      <c r="B129021">
        <v>5</v>
      </c>
      <c r="C129021">
        <v>0</v>
      </c>
      <c r="D129021" t="s">
        <v>8</v>
      </c>
      <c r="E129021">
        <v>1</v>
      </c>
      <c r="F129021">
        <v>1</v>
      </c>
      <c r="G129021" t="s">
        <v>258049</v>
      </c>
    </row>
    <row r="129022" spans="1:7" x14ac:dyDescent="0.25">
      <c r="A129022" t="s">
        <v>258050</v>
      </c>
      <c r="B129022">
        <v>4</v>
      </c>
      <c r="C129022">
        <v>4</v>
      </c>
      <c r="D129022" t="s">
        <v>38</v>
      </c>
      <c r="E129022">
        <v>2</v>
      </c>
      <c r="F129022">
        <v>0</v>
      </c>
      <c r="G129022" t="s">
        <v>258051</v>
      </c>
    </row>
    <row r="129023" spans="1:7" x14ac:dyDescent="0.25">
      <c r="A129023" t="s">
        <v>258052</v>
      </c>
      <c r="B129023">
        <v>6</v>
      </c>
      <c r="C129023">
        <v>2</v>
      </c>
      <c r="D129023" t="s">
        <v>13</v>
      </c>
      <c r="E129023">
        <v>0</v>
      </c>
      <c r="F129023">
        <v>0</v>
      </c>
      <c r="G129023" t="s">
        <v>258053</v>
      </c>
    </row>
    <row r="129024" spans="1:7" x14ac:dyDescent="0.25">
      <c r="A129024" t="s">
        <v>258054</v>
      </c>
      <c r="B129024">
        <v>15</v>
      </c>
      <c r="C129024">
        <v>1</v>
      </c>
      <c r="D129024" t="s">
        <v>13</v>
      </c>
      <c r="E129024">
        <v>1</v>
      </c>
      <c r="F129024">
        <v>2</v>
      </c>
      <c r="G129024" t="s">
        <v>258055</v>
      </c>
    </row>
    <row r="129025" spans="1:7" x14ac:dyDescent="0.25">
      <c r="A129025" t="s">
        <v>258056</v>
      </c>
      <c r="B129025">
        <v>2</v>
      </c>
      <c r="C129025">
        <v>2</v>
      </c>
      <c r="D129025" t="s">
        <v>8</v>
      </c>
      <c r="E129025">
        <v>1</v>
      </c>
      <c r="F129025">
        <v>1</v>
      </c>
      <c r="G129025" t="s">
        <v>258057</v>
      </c>
    </row>
    <row r="129026" spans="1:7" x14ac:dyDescent="0.25">
      <c r="A129026" t="s">
        <v>258058</v>
      </c>
      <c r="B129026">
        <v>7</v>
      </c>
      <c r="C129026">
        <v>0</v>
      </c>
      <c r="D129026" t="s">
        <v>13</v>
      </c>
      <c r="E129026">
        <v>2</v>
      </c>
      <c r="F129026">
        <v>2</v>
      </c>
      <c r="G129026" t="s">
        <v>258059</v>
      </c>
    </row>
    <row r="129027" spans="1:7" x14ac:dyDescent="0.25">
      <c r="A129027" t="s">
        <v>258060</v>
      </c>
      <c r="B129027">
        <v>3</v>
      </c>
      <c r="C129027">
        <v>3</v>
      </c>
      <c r="D129027" t="s">
        <v>13</v>
      </c>
      <c r="E129027">
        <v>0</v>
      </c>
      <c r="F129027">
        <v>2</v>
      </c>
      <c r="G129027" t="s">
        <v>258061</v>
      </c>
    </row>
    <row r="129028" spans="1:7" x14ac:dyDescent="0.25">
      <c r="A129028" t="s">
        <v>258062</v>
      </c>
      <c r="B129028">
        <v>7</v>
      </c>
      <c r="C129028">
        <v>3</v>
      </c>
      <c r="D129028" t="s">
        <v>38</v>
      </c>
      <c r="E129028">
        <v>2</v>
      </c>
      <c r="F129028">
        <v>1</v>
      </c>
      <c r="G129028" t="s">
        <v>258063</v>
      </c>
    </row>
    <row r="129029" spans="1:7" x14ac:dyDescent="0.25">
      <c r="A129029" t="s">
        <v>258064</v>
      </c>
      <c r="B129029">
        <v>15</v>
      </c>
      <c r="C129029">
        <v>3</v>
      </c>
      <c r="D129029" t="s">
        <v>13</v>
      </c>
      <c r="E129029">
        <v>2</v>
      </c>
      <c r="F129029">
        <v>0</v>
      </c>
      <c r="G129029" t="s">
        <v>258065</v>
      </c>
    </row>
    <row r="129030" spans="1:7" x14ac:dyDescent="0.25">
      <c r="A129030" t="s">
        <v>258066</v>
      </c>
      <c r="B129030">
        <v>6</v>
      </c>
      <c r="C129030">
        <v>2</v>
      </c>
      <c r="D129030" t="s">
        <v>8</v>
      </c>
      <c r="E129030">
        <v>1</v>
      </c>
      <c r="F129030">
        <v>1</v>
      </c>
      <c r="G129030" t="s">
        <v>258067</v>
      </c>
    </row>
    <row r="129031" spans="1:7" x14ac:dyDescent="0.25">
      <c r="A129031" t="s">
        <v>258068</v>
      </c>
      <c r="B129031">
        <v>2</v>
      </c>
      <c r="C129031">
        <v>1</v>
      </c>
      <c r="D129031" t="s">
        <v>8</v>
      </c>
      <c r="E129031">
        <v>1</v>
      </c>
      <c r="F129031">
        <v>2</v>
      </c>
      <c r="G129031" t="s">
        <v>258069</v>
      </c>
    </row>
    <row r="129032" spans="1:7" x14ac:dyDescent="0.25">
      <c r="A129032" t="s">
        <v>258070</v>
      </c>
      <c r="B129032">
        <v>3</v>
      </c>
      <c r="C129032">
        <v>0</v>
      </c>
      <c r="D129032" t="s">
        <v>13</v>
      </c>
      <c r="E129032">
        <v>0</v>
      </c>
      <c r="F129032">
        <v>1</v>
      </c>
      <c r="G129032" t="s">
        <v>258071</v>
      </c>
    </row>
    <row r="129033" spans="1:7" x14ac:dyDescent="0.25">
      <c r="A129033" t="s">
        <v>258072</v>
      </c>
      <c r="B129033">
        <v>7</v>
      </c>
      <c r="C129033">
        <v>1</v>
      </c>
      <c r="D129033" t="s">
        <v>8</v>
      </c>
      <c r="E129033">
        <v>1</v>
      </c>
      <c r="F129033">
        <v>2</v>
      </c>
      <c r="G129033" t="s">
        <v>258073</v>
      </c>
    </row>
    <row r="129034" spans="1:7" x14ac:dyDescent="0.25">
      <c r="A129034" t="s">
        <v>258074</v>
      </c>
      <c r="B129034">
        <v>9</v>
      </c>
      <c r="C129034">
        <v>3</v>
      </c>
      <c r="D129034" t="s">
        <v>13</v>
      </c>
      <c r="E129034">
        <v>1</v>
      </c>
      <c r="F129034">
        <v>0</v>
      </c>
      <c r="G129034" t="s">
        <v>258075</v>
      </c>
    </row>
    <row r="129035" spans="1:7" x14ac:dyDescent="0.25">
      <c r="A129035" t="s">
        <v>258076</v>
      </c>
      <c r="B129035">
        <v>12</v>
      </c>
      <c r="C129035">
        <v>1</v>
      </c>
      <c r="D129035" t="s">
        <v>8</v>
      </c>
      <c r="E129035">
        <v>1</v>
      </c>
      <c r="F129035">
        <v>2</v>
      </c>
      <c r="G129035" t="s">
        <v>258077</v>
      </c>
    </row>
    <row r="129036" spans="1:7" x14ac:dyDescent="0.25">
      <c r="A129036" t="s">
        <v>258078</v>
      </c>
      <c r="B129036">
        <v>9</v>
      </c>
      <c r="C129036">
        <v>1</v>
      </c>
      <c r="D129036" t="s">
        <v>13</v>
      </c>
      <c r="E129036">
        <v>2</v>
      </c>
      <c r="F129036">
        <v>0</v>
      </c>
      <c r="G129036" t="s">
        <v>258079</v>
      </c>
    </row>
    <row r="129037" spans="1:7" x14ac:dyDescent="0.25">
      <c r="A129037" t="s">
        <v>258080</v>
      </c>
      <c r="B129037">
        <v>10</v>
      </c>
      <c r="C129037">
        <v>2</v>
      </c>
      <c r="D129037" t="s">
        <v>13</v>
      </c>
      <c r="E129037">
        <v>2</v>
      </c>
      <c r="F129037">
        <v>2</v>
      </c>
      <c r="G129037" t="s">
        <v>258081</v>
      </c>
    </row>
    <row r="129038" spans="1:7" x14ac:dyDescent="0.25">
      <c r="A129038" t="s">
        <v>258082</v>
      </c>
      <c r="B129038">
        <v>14</v>
      </c>
      <c r="C129038">
        <v>3</v>
      </c>
      <c r="D129038" t="s">
        <v>8</v>
      </c>
      <c r="E129038">
        <v>1</v>
      </c>
      <c r="F129038">
        <v>2</v>
      </c>
      <c r="G129038" t="s">
        <v>258083</v>
      </c>
    </row>
    <row r="129039" spans="1:7" x14ac:dyDescent="0.25">
      <c r="A129039" t="s">
        <v>258084</v>
      </c>
      <c r="B129039">
        <v>18</v>
      </c>
      <c r="C129039">
        <v>4</v>
      </c>
      <c r="D129039" t="s">
        <v>13</v>
      </c>
      <c r="E129039">
        <v>0</v>
      </c>
      <c r="F129039">
        <v>0</v>
      </c>
      <c r="G129039" t="s">
        <v>258085</v>
      </c>
    </row>
    <row r="129040" spans="1:7" x14ac:dyDescent="0.25">
      <c r="A129040" t="s">
        <v>258086</v>
      </c>
      <c r="B129040">
        <v>0</v>
      </c>
      <c r="C129040">
        <v>0</v>
      </c>
      <c r="D129040" t="s">
        <v>13</v>
      </c>
      <c r="E129040">
        <v>2</v>
      </c>
      <c r="F129040">
        <v>1</v>
      </c>
      <c r="G129040" t="s">
        <v>258087</v>
      </c>
    </row>
    <row r="129041" spans="1:7" x14ac:dyDescent="0.25">
      <c r="A129041" t="s">
        <v>258088</v>
      </c>
      <c r="B129041">
        <v>19</v>
      </c>
      <c r="C129041">
        <v>1</v>
      </c>
      <c r="D129041" t="s">
        <v>8</v>
      </c>
      <c r="E129041">
        <v>0</v>
      </c>
      <c r="F129041">
        <v>0</v>
      </c>
      <c r="G129041" t="s">
        <v>258089</v>
      </c>
    </row>
    <row r="129042" spans="1:7" x14ac:dyDescent="0.25">
      <c r="A129042" t="s">
        <v>258090</v>
      </c>
      <c r="B129042">
        <v>18</v>
      </c>
      <c r="C129042">
        <v>0</v>
      </c>
      <c r="D129042" t="s">
        <v>8</v>
      </c>
      <c r="E129042">
        <v>2</v>
      </c>
      <c r="F129042">
        <v>2</v>
      </c>
      <c r="G129042" t="s">
        <v>258091</v>
      </c>
    </row>
    <row r="129043" spans="1:7" x14ac:dyDescent="0.25">
      <c r="A129043" t="s">
        <v>258092</v>
      </c>
      <c r="B129043">
        <v>9</v>
      </c>
      <c r="C129043">
        <v>1</v>
      </c>
      <c r="D129043" t="s">
        <v>13</v>
      </c>
      <c r="E129043">
        <v>1</v>
      </c>
      <c r="F129043">
        <v>1</v>
      </c>
      <c r="G129043" t="s">
        <v>258093</v>
      </c>
    </row>
    <row r="129044" spans="1:7" x14ac:dyDescent="0.25">
      <c r="A129044" t="s">
        <v>258094</v>
      </c>
      <c r="B129044">
        <v>16</v>
      </c>
      <c r="C129044">
        <v>2</v>
      </c>
      <c r="D129044" t="s">
        <v>13</v>
      </c>
      <c r="E129044">
        <v>1</v>
      </c>
      <c r="F129044">
        <v>0</v>
      </c>
      <c r="G129044" t="s">
        <v>258095</v>
      </c>
    </row>
    <row r="129045" spans="1:7" x14ac:dyDescent="0.25">
      <c r="A129045" t="s">
        <v>258096</v>
      </c>
      <c r="B129045">
        <v>1</v>
      </c>
      <c r="C129045">
        <v>2</v>
      </c>
      <c r="D129045" t="s">
        <v>38</v>
      </c>
      <c r="E129045">
        <v>0</v>
      </c>
      <c r="F129045">
        <v>0</v>
      </c>
      <c r="G129045" t="s">
        <v>258097</v>
      </c>
    </row>
    <row r="129046" spans="1:7" x14ac:dyDescent="0.25">
      <c r="A129046" t="s">
        <v>258098</v>
      </c>
      <c r="B129046">
        <v>3</v>
      </c>
      <c r="C129046">
        <v>3</v>
      </c>
      <c r="D129046" t="s">
        <v>13</v>
      </c>
      <c r="E129046">
        <v>0</v>
      </c>
      <c r="F129046">
        <v>2</v>
      </c>
      <c r="G129046" t="s">
        <v>258099</v>
      </c>
    </row>
    <row r="129047" spans="1:7" x14ac:dyDescent="0.25">
      <c r="A129047" t="s">
        <v>258100</v>
      </c>
      <c r="B129047">
        <v>6</v>
      </c>
      <c r="C129047">
        <v>1</v>
      </c>
      <c r="D129047" t="s">
        <v>8</v>
      </c>
      <c r="E129047">
        <v>1</v>
      </c>
      <c r="F129047">
        <v>0</v>
      </c>
      <c r="G129047" t="s">
        <v>258101</v>
      </c>
    </row>
    <row r="129048" spans="1:7" x14ac:dyDescent="0.25">
      <c r="A129048" t="s">
        <v>258102</v>
      </c>
      <c r="B129048">
        <v>6</v>
      </c>
      <c r="C129048">
        <v>1</v>
      </c>
      <c r="D129048" t="s">
        <v>8</v>
      </c>
      <c r="E129048">
        <v>2</v>
      </c>
      <c r="F129048">
        <v>2</v>
      </c>
      <c r="G129048" t="s">
        <v>258103</v>
      </c>
    </row>
    <row r="129049" spans="1:7" x14ac:dyDescent="0.25">
      <c r="A129049" t="s">
        <v>258104</v>
      </c>
      <c r="B129049">
        <v>18</v>
      </c>
      <c r="C129049">
        <v>3</v>
      </c>
      <c r="D129049" t="s">
        <v>13</v>
      </c>
      <c r="E129049">
        <v>1</v>
      </c>
      <c r="F129049">
        <v>2</v>
      </c>
      <c r="G129049" t="s">
        <v>258105</v>
      </c>
    </row>
    <row r="129050" spans="1:7" x14ac:dyDescent="0.25">
      <c r="A129050" t="s">
        <v>258106</v>
      </c>
      <c r="B129050">
        <v>2</v>
      </c>
      <c r="C129050">
        <v>1</v>
      </c>
      <c r="D129050" t="s">
        <v>13</v>
      </c>
      <c r="E129050">
        <v>0</v>
      </c>
      <c r="F129050">
        <v>2</v>
      </c>
      <c r="G129050" t="s">
        <v>258107</v>
      </c>
    </row>
    <row r="129051" spans="1:7" x14ac:dyDescent="0.25">
      <c r="A129051" t="s">
        <v>258108</v>
      </c>
      <c r="B129051">
        <v>15</v>
      </c>
      <c r="C129051">
        <v>1</v>
      </c>
      <c r="D129051" t="s">
        <v>8</v>
      </c>
      <c r="E129051">
        <v>0</v>
      </c>
      <c r="F129051">
        <v>0</v>
      </c>
      <c r="G129051" t="s">
        <v>258109</v>
      </c>
    </row>
    <row r="129052" spans="1:7" x14ac:dyDescent="0.25">
      <c r="A129052" t="s">
        <v>258110</v>
      </c>
      <c r="B129052">
        <v>1</v>
      </c>
      <c r="C129052">
        <v>1</v>
      </c>
      <c r="D129052" t="s">
        <v>13</v>
      </c>
      <c r="E129052">
        <v>1</v>
      </c>
      <c r="F129052">
        <v>1</v>
      </c>
      <c r="G129052" t="s">
        <v>258111</v>
      </c>
    </row>
    <row r="129053" spans="1:7" x14ac:dyDescent="0.25">
      <c r="A129053" t="s">
        <v>258112</v>
      </c>
      <c r="B129053">
        <v>16</v>
      </c>
      <c r="C129053">
        <v>3</v>
      </c>
      <c r="D129053" t="s">
        <v>13</v>
      </c>
      <c r="E129053">
        <v>0</v>
      </c>
      <c r="F129053">
        <v>0</v>
      </c>
      <c r="G129053" t="s">
        <v>258113</v>
      </c>
    </row>
    <row r="129054" spans="1:7" x14ac:dyDescent="0.25">
      <c r="A129054" t="s">
        <v>258114</v>
      </c>
      <c r="B129054">
        <v>9</v>
      </c>
      <c r="C129054">
        <v>3</v>
      </c>
      <c r="D129054" t="s">
        <v>13</v>
      </c>
      <c r="E129054">
        <v>2</v>
      </c>
      <c r="F129054">
        <v>0</v>
      </c>
      <c r="G129054" t="s">
        <v>258115</v>
      </c>
    </row>
    <row r="129055" spans="1:7" x14ac:dyDescent="0.25">
      <c r="A129055" t="s">
        <v>258116</v>
      </c>
      <c r="B129055">
        <v>9</v>
      </c>
      <c r="C129055">
        <v>0</v>
      </c>
      <c r="D129055" t="s">
        <v>13</v>
      </c>
      <c r="E129055">
        <v>2</v>
      </c>
      <c r="F129055">
        <v>0</v>
      </c>
      <c r="G129055" t="s">
        <v>258117</v>
      </c>
    </row>
    <row r="129056" spans="1:7" x14ac:dyDescent="0.25">
      <c r="A129056" t="s">
        <v>258118</v>
      </c>
      <c r="B129056">
        <v>7</v>
      </c>
      <c r="C129056">
        <v>2</v>
      </c>
      <c r="D129056" t="s">
        <v>13</v>
      </c>
      <c r="E129056">
        <v>0</v>
      </c>
      <c r="F129056">
        <v>1</v>
      </c>
      <c r="G129056" t="s">
        <v>258119</v>
      </c>
    </row>
    <row r="129057" spans="1:7" x14ac:dyDescent="0.25">
      <c r="A129057" t="s">
        <v>258120</v>
      </c>
      <c r="B129057">
        <v>10</v>
      </c>
      <c r="C129057">
        <v>0</v>
      </c>
      <c r="D129057" t="s">
        <v>8</v>
      </c>
      <c r="E129057">
        <v>0</v>
      </c>
      <c r="F129057">
        <v>0</v>
      </c>
      <c r="G129057" t="s">
        <v>258121</v>
      </c>
    </row>
    <row r="129058" spans="1:7" x14ac:dyDescent="0.25">
      <c r="A129058" t="s">
        <v>258122</v>
      </c>
      <c r="B129058">
        <v>13</v>
      </c>
      <c r="C129058">
        <v>0</v>
      </c>
      <c r="D129058" t="s">
        <v>13</v>
      </c>
      <c r="E129058">
        <v>2</v>
      </c>
      <c r="F129058">
        <v>2</v>
      </c>
      <c r="G129058" t="s">
        <v>258123</v>
      </c>
    </row>
    <row r="129059" spans="1:7" x14ac:dyDescent="0.25">
      <c r="A129059" t="s">
        <v>258124</v>
      </c>
      <c r="B129059">
        <v>13</v>
      </c>
      <c r="C129059">
        <v>1</v>
      </c>
      <c r="D129059" t="s">
        <v>8</v>
      </c>
      <c r="E129059">
        <v>2</v>
      </c>
      <c r="F129059">
        <v>2</v>
      </c>
      <c r="G129059" t="s">
        <v>258125</v>
      </c>
    </row>
    <row r="129060" spans="1:7" x14ac:dyDescent="0.25">
      <c r="A129060" t="s">
        <v>258126</v>
      </c>
      <c r="B129060">
        <v>13</v>
      </c>
      <c r="C129060">
        <v>0</v>
      </c>
      <c r="D129060" t="s">
        <v>13</v>
      </c>
      <c r="E129060">
        <v>1</v>
      </c>
      <c r="F129060">
        <v>2</v>
      </c>
      <c r="G129060" t="s">
        <v>258127</v>
      </c>
    </row>
    <row r="129061" spans="1:7" x14ac:dyDescent="0.25">
      <c r="A129061" t="s">
        <v>258128</v>
      </c>
      <c r="B129061">
        <v>2</v>
      </c>
      <c r="C129061">
        <v>0</v>
      </c>
      <c r="D129061" t="s">
        <v>8</v>
      </c>
      <c r="E129061">
        <v>0</v>
      </c>
      <c r="F129061">
        <v>1</v>
      </c>
      <c r="G129061" t="s">
        <v>258129</v>
      </c>
    </row>
    <row r="129062" spans="1:7" x14ac:dyDescent="0.25">
      <c r="A129062" t="s">
        <v>258130</v>
      </c>
      <c r="B129062">
        <v>7</v>
      </c>
      <c r="C129062">
        <v>2</v>
      </c>
      <c r="D129062" t="s">
        <v>13</v>
      </c>
      <c r="E129062">
        <v>1</v>
      </c>
      <c r="F129062">
        <v>1</v>
      </c>
      <c r="G129062" t="s">
        <v>258131</v>
      </c>
    </row>
    <row r="129063" spans="1:7" x14ac:dyDescent="0.25">
      <c r="A129063" t="s">
        <v>258132</v>
      </c>
      <c r="B129063">
        <v>17</v>
      </c>
      <c r="C129063">
        <v>1</v>
      </c>
      <c r="D129063" t="s">
        <v>8</v>
      </c>
      <c r="E129063">
        <v>2</v>
      </c>
      <c r="F129063">
        <v>1</v>
      </c>
      <c r="G129063" t="s">
        <v>258133</v>
      </c>
    </row>
    <row r="129064" spans="1:7" x14ac:dyDescent="0.25">
      <c r="A129064" t="s">
        <v>258134</v>
      </c>
      <c r="B129064">
        <v>3</v>
      </c>
      <c r="C129064">
        <v>3</v>
      </c>
      <c r="D129064" t="s">
        <v>8</v>
      </c>
      <c r="E129064">
        <v>1</v>
      </c>
      <c r="F129064">
        <v>2</v>
      </c>
      <c r="G129064" t="s">
        <v>258135</v>
      </c>
    </row>
    <row r="129065" spans="1:7" x14ac:dyDescent="0.25">
      <c r="A129065" t="s">
        <v>258136</v>
      </c>
      <c r="B129065">
        <v>17</v>
      </c>
      <c r="C129065">
        <v>0</v>
      </c>
      <c r="D129065" t="s">
        <v>13</v>
      </c>
      <c r="E129065">
        <v>0</v>
      </c>
      <c r="F129065">
        <v>2</v>
      </c>
      <c r="G129065" t="s">
        <v>258137</v>
      </c>
    </row>
    <row r="129066" spans="1:7" x14ac:dyDescent="0.25">
      <c r="A129066" t="s">
        <v>258138</v>
      </c>
      <c r="B129066">
        <v>2</v>
      </c>
      <c r="C129066">
        <v>3</v>
      </c>
      <c r="D129066" t="s">
        <v>13</v>
      </c>
      <c r="E129066">
        <v>0</v>
      </c>
      <c r="F129066">
        <v>2</v>
      </c>
      <c r="G129066" t="s">
        <v>258139</v>
      </c>
    </row>
    <row r="129067" spans="1:7" x14ac:dyDescent="0.25">
      <c r="A129067" t="s">
        <v>258140</v>
      </c>
      <c r="B129067">
        <v>10</v>
      </c>
      <c r="C129067">
        <v>3</v>
      </c>
      <c r="D129067" t="s">
        <v>8</v>
      </c>
      <c r="E129067">
        <v>0</v>
      </c>
      <c r="F129067">
        <v>0</v>
      </c>
      <c r="G129067" t="s">
        <v>258141</v>
      </c>
    </row>
    <row r="129068" spans="1:7" x14ac:dyDescent="0.25">
      <c r="A129068" t="s">
        <v>258142</v>
      </c>
      <c r="B129068">
        <v>16</v>
      </c>
      <c r="C129068">
        <v>4</v>
      </c>
      <c r="D129068" t="s">
        <v>38</v>
      </c>
      <c r="E129068">
        <v>0</v>
      </c>
      <c r="F129068">
        <v>1</v>
      </c>
      <c r="G129068" t="s">
        <v>258143</v>
      </c>
    </row>
    <row r="129069" spans="1:7" x14ac:dyDescent="0.25">
      <c r="A129069" t="s">
        <v>258144</v>
      </c>
      <c r="B129069">
        <v>4</v>
      </c>
      <c r="C129069">
        <v>3</v>
      </c>
      <c r="D129069" t="s">
        <v>13</v>
      </c>
      <c r="E129069">
        <v>0</v>
      </c>
      <c r="F129069">
        <v>2</v>
      </c>
      <c r="G129069" t="s">
        <v>258145</v>
      </c>
    </row>
    <row r="129070" spans="1:7" x14ac:dyDescent="0.25">
      <c r="A129070" t="s">
        <v>258146</v>
      </c>
      <c r="B129070">
        <v>13</v>
      </c>
      <c r="C129070">
        <v>0</v>
      </c>
      <c r="D129070" t="s">
        <v>8</v>
      </c>
      <c r="E129070">
        <v>0</v>
      </c>
      <c r="F129070">
        <v>0</v>
      </c>
      <c r="G129070" t="s">
        <v>258147</v>
      </c>
    </row>
    <row r="129071" spans="1:7" x14ac:dyDescent="0.25">
      <c r="A129071" t="s">
        <v>258148</v>
      </c>
      <c r="B129071">
        <v>2</v>
      </c>
      <c r="C129071">
        <v>4</v>
      </c>
      <c r="D129071" t="s">
        <v>8</v>
      </c>
      <c r="E129071">
        <v>2</v>
      </c>
      <c r="F129071">
        <v>2</v>
      </c>
      <c r="G129071" t="s">
        <v>258149</v>
      </c>
    </row>
    <row r="129072" spans="1:7" x14ac:dyDescent="0.25">
      <c r="A129072" t="s">
        <v>258150</v>
      </c>
      <c r="B129072">
        <v>6</v>
      </c>
      <c r="C129072">
        <v>1</v>
      </c>
      <c r="D129072" t="s">
        <v>8</v>
      </c>
      <c r="E129072">
        <v>2</v>
      </c>
      <c r="F129072">
        <v>0</v>
      </c>
      <c r="G129072" t="s">
        <v>258151</v>
      </c>
    </row>
    <row r="129073" spans="1:7" x14ac:dyDescent="0.25">
      <c r="A129073" t="s">
        <v>258152</v>
      </c>
      <c r="B129073">
        <v>16</v>
      </c>
      <c r="C129073">
        <v>0</v>
      </c>
      <c r="D129073" t="s">
        <v>8</v>
      </c>
      <c r="E129073">
        <v>2</v>
      </c>
      <c r="F129073">
        <v>1</v>
      </c>
      <c r="G129073" t="s">
        <v>258153</v>
      </c>
    </row>
    <row r="129074" spans="1:7" x14ac:dyDescent="0.25">
      <c r="A129074" t="s">
        <v>258154</v>
      </c>
      <c r="B129074">
        <v>2</v>
      </c>
      <c r="C129074">
        <v>0</v>
      </c>
      <c r="D129074" t="s">
        <v>13</v>
      </c>
      <c r="E129074">
        <v>0</v>
      </c>
      <c r="F129074">
        <v>0</v>
      </c>
      <c r="G129074" t="s">
        <v>258155</v>
      </c>
    </row>
    <row r="129075" spans="1:7" x14ac:dyDescent="0.25">
      <c r="A129075" t="s">
        <v>258156</v>
      </c>
      <c r="B129075">
        <v>5</v>
      </c>
      <c r="C129075">
        <v>1</v>
      </c>
      <c r="D129075" t="s">
        <v>38</v>
      </c>
      <c r="E129075">
        <v>0</v>
      </c>
      <c r="F129075">
        <v>0</v>
      </c>
      <c r="G129075" t="s">
        <v>258157</v>
      </c>
    </row>
    <row r="129076" spans="1:7" x14ac:dyDescent="0.25">
      <c r="A129076" t="s">
        <v>258158</v>
      </c>
      <c r="B129076">
        <v>14</v>
      </c>
      <c r="C129076">
        <v>3</v>
      </c>
      <c r="D129076" t="s">
        <v>8</v>
      </c>
      <c r="E129076">
        <v>0</v>
      </c>
      <c r="F129076">
        <v>2</v>
      </c>
      <c r="G129076" t="s">
        <v>258159</v>
      </c>
    </row>
    <row r="129077" spans="1:7" x14ac:dyDescent="0.25">
      <c r="A129077" t="s">
        <v>258160</v>
      </c>
      <c r="B129077">
        <v>8</v>
      </c>
      <c r="C129077">
        <v>4</v>
      </c>
      <c r="D129077" t="s">
        <v>13</v>
      </c>
      <c r="E129077">
        <v>2</v>
      </c>
      <c r="F129077">
        <v>1</v>
      </c>
      <c r="G129077" t="s">
        <v>258161</v>
      </c>
    </row>
    <row r="129078" spans="1:7" x14ac:dyDescent="0.25">
      <c r="A129078" t="s">
        <v>258162</v>
      </c>
      <c r="B129078">
        <v>10</v>
      </c>
      <c r="C129078">
        <v>0</v>
      </c>
      <c r="D129078" t="s">
        <v>13</v>
      </c>
      <c r="E129078">
        <v>2</v>
      </c>
      <c r="F129078">
        <v>0</v>
      </c>
      <c r="G129078" t="s">
        <v>258163</v>
      </c>
    </row>
    <row r="129079" spans="1:7" x14ac:dyDescent="0.25">
      <c r="A129079" t="s">
        <v>258164</v>
      </c>
      <c r="B129079">
        <v>8</v>
      </c>
      <c r="C129079">
        <v>1</v>
      </c>
      <c r="D129079" t="s">
        <v>13</v>
      </c>
      <c r="E129079">
        <v>0</v>
      </c>
      <c r="F129079">
        <v>0</v>
      </c>
      <c r="G129079" t="s">
        <v>258165</v>
      </c>
    </row>
    <row r="129080" spans="1:7" x14ac:dyDescent="0.25">
      <c r="A129080" t="s">
        <v>258166</v>
      </c>
      <c r="B129080">
        <v>17</v>
      </c>
      <c r="C129080">
        <v>3</v>
      </c>
      <c r="D129080" t="s">
        <v>8</v>
      </c>
      <c r="E129080">
        <v>2</v>
      </c>
      <c r="F129080">
        <v>0</v>
      </c>
      <c r="G129080" t="s">
        <v>258167</v>
      </c>
    </row>
    <row r="129081" spans="1:7" x14ac:dyDescent="0.25">
      <c r="A129081" t="s">
        <v>258168</v>
      </c>
      <c r="B129081">
        <v>1</v>
      </c>
      <c r="C129081">
        <v>3</v>
      </c>
      <c r="D129081" t="s">
        <v>13</v>
      </c>
      <c r="E129081">
        <v>2</v>
      </c>
      <c r="F129081">
        <v>0</v>
      </c>
      <c r="G129081" t="s">
        <v>258169</v>
      </c>
    </row>
    <row r="129082" spans="1:7" x14ac:dyDescent="0.25">
      <c r="A129082" t="s">
        <v>258170</v>
      </c>
      <c r="B129082">
        <v>3</v>
      </c>
      <c r="C129082">
        <v>4</v>
      </c>
      <c r="D129082" t="s">
        <v>13</v>
      </c>
      <c r="E129082">
        <v>2</v>
      </c>
      <c r="F129082">
        <v>1</v>
      </c>
      <c r="G129082" t="s">
        <v>258171</v>
      </c>
    </row>
    <row r="129083" spans="1:7" x14ac:dyDescent="0.25">
      <c r="A129083" t="s">
        <v>258172</v>
      </c>
      <c r="B129083">
        <v>8</v>
      </c>
      <c r="C129083">
        <v>3</v>
      </c>
      <c r="D129083" t="s">
        <v>8</v>
      </c>
      <c r="E129083">
        <v>0</v>
      </c>
      <c r="F129083">
        <v>1</v>
      </c>
      <c r="G129083" t="s">
        <v>258173</v>
      </c>
    </row>
    <row r="129084" spans="1:7" x14ac:dyDescent="0.25">
      <c r="A129084" t="s">
        <v>258174</v>
      </c>
      <c r="B129084">
        <v>8</v>
      </c>
      <c r="C129084">
        <v>4</v>
      </c>
      <c r="D129084" t="s">
        <v>13</v>
      </c>
      <c r="E129084">
        <v>2</v>
      </c>
      <c r="F129084">
        <v>0</v>
      </c>
      <c r="G129084" t="s">
        <v>258175</v>
      </c>
    </row>
    <row r="129085" spans="1:7" x14ac:dyDescent="0.25">
      <c r="A129085" t="s">
        <v>258176</v>
      </c>
      <c r="B129085">
        <v>18</v>
      </c>
      <c r="C129085">
        <v>3</v>
      </c>
      <c r="D129085" t="s">
        <v>13</v>
      </c>
      <c r="E129085">
        <v>0</v>
      </c>
      <c r="F129085">
        <v>1</v>
      </c>
      <c r="G129085" t="s">
        <v>258177</v>
      </c>
    </row>
    <row r="129086" spans="1:7" x14ac:dyDescent="0.25">
      <c r="A129086" t="s">
        <v>258178</v>
      </c>
      <c r="B129086">
        <v>9</v>
      </c>
      <c r="C129086">
        <v>3</v>
      </c>
      <c r="D129086" t="s">
        <v>13</v>
      </c>
      <c r="E129086">
        <v>2</v>
      </c>
      <c r="F129086">
        <v>1</v>
      </c>
      <c r="G129086" t="s">
        <v>258179</v>
      </c>
    </row>
    <row r="129087" spans="1:7" x14ac:dyDescent="0.25">
      <c r="A129087" t="s">
        <v>258180</v>
      </c>
      <c r="B129087">
        <v>10</v>
      </c>
      <c r="C129087">
        <v>1</v>
      </c>
      <c r="D129087" t="s">
        <v>13</v>
      </c>
      <c r="E129087">
        <v>0</v>
      </c>
      <c r="F129087">
        <v>0</v>
      </c>
      <c r="G129087" t="s">
        <v>258181</v>
      </c>
    </row>
    <row r="129088" spans="1:7" x14ac:dyDescent="0.25">
      <c r="A129088" t="s">
        <v>258182</v>
      </c>
      <c r="B129088">
        <v>4</v>
      </c>
      <c r="C129088">
        <v>4</v>
      </c>
      <c r="D129088" t="s">
        <v>38</v>
      </c>
      <c r="E129088">
        <v>2</v>
      </c>
      <c r="F129088">
        <v>0</v>
      </c>
      <c r="G129088" t="s">
        <v>258183</v>
      </c>
    </row>
    <row r="129089" spans="1:7" x14ac:dyDescent="0.25">
      <c r="A129089" t="s">
        <v>258184</v>
      </c>
      <c r="B129089">
        <v>5</v>
      </c>
      <c r="C129089">
        <v>3</v>
      </c>
      <c r="D129089" t="s">
        <v>13</v>
      </c>
      <c r="E129089">
        <v>1</v>
      </c>
      <c r="F129089">
        <v>0</v>
      </c>
      <c r="G129089" t="s">
        <v>258185</v>
      </c>
    </row>
    <row r="129090" spans="1:7" x14ac:dyDescent="0.25">
      <c r="A129090" t="s">
        <v>258186</v>
      </c>
      <c r="B129090">
        <v>2</v>
      </c>
      <c r="C129090">
        <v>3</v>
      </c>
      <c r="D129090" t="s">
        <v>8</v>
      </c>
      <c r="E129090">
        <v>0</v>
      </c>
      <c r="F129090">
        <v>2</v>
      </c>
      <c r="G129090" t="s">
        <v>258187</v>
      </c>
    </row>
    <row r="129091" spans="1:7" x14ac:dyDescent="0.25">
      <c r="A129091" t="s">
        <v>258188</v>
      </c>
      <c r="B129091">
        <v>12</v>
      </c>
      <c r="C129091">
        <v>2</v>
      </c>
      <c r="D129091" t="s">
        <v>8</v>
      </c>
      <c r="E129091">
        <v>0</v>
      </c>
      <c r="F129091">
        <v>0</v>
      </c>
      <c r="G129091" t="s">
        <v>258189</v>
      </c>
    </row>
    <row r="129092" spans="1:7" x14ac:dyDescent="0.25">
      <c r="A129092" t="s">
        <v>258190</v>
      </c>
      <c r="B129092">
        <v>12</v>
      </c>
      <c r="C129092">
        <v>1</v>
      </c>
      <c r="D129092" t="s">
        <v>13</v>
      </c>
      <c r="E129092">
        <v>1</v>
      </c>
      <c r="F129092">
        <v>0</v>
      </c>
      <c r="G129092" t="s">
        <v>258191</v>
      </c>
    </row>
    <row r="129093" spans="1:7" x14ac:dyDescent="0.25">
      <c r="A129093" t="s">
        <v>258192</v>
      </c>
      <c r="B129093">
        <v>12</v>
      </c>
      <c r="C129093">
        <v>1</v>
      </c>
      <c r="D129093" t="s">
        <v>13</v>
      </c>
      <c r="E129093">
        <v>1</v>
      </c>
      <c r="F129093">
        <v>2</v>
      </c>
      <c r="G129093" t="s">
        <v>258193</v>
      </c>
    </row>
    <row r="129094" spans="1:7" x14ac:dyDescent="0.25">
      <c r="A129094" t="s">
        <v>258194</v>
      </c>
      <c r="B129094">
        <v>12</v>
      </c>
      <c r="C129094">
        <v>1</v>
      </c>
      <c r="D129094" t="s">
        <v>8</v>
      </c>
      <c r="E129094">
        <v>2</v>
      </c>
      <c r="F129094">
        <v>1</v>
      </c>
      <c r="G129094" t="s">
        <v>258195</v>
      </c>
    </row>
    <row r="129095" spans="1:7" x14ac:dyDescent="0.25">
      <c r="A129095" t="s">
        <v>258196</v>
      </c>
      <c r="B129095">
        <v>6</v>
      </c>
      <c r="C129095">
        <v>4</v>
      </c>
      <c r="D129095" t="s">
        <v>8</v>
      </c>
      <c r="E129095">
        <v>1</v>
      </c>
      <c r="F129095">
        <v>0</v>
      </c>
      <c r="G129095" t="s">
        <v>258197</v>
      </c>
    </row>
    <row r="129096" spans="1:7" x14ac:dyDescent="0.25">
      <c r="A129096" t="s">
        <v>258198</v>
      </c>
      <c r="B129096">
        <v>8</v>
      </c>
      <c r="C129096">
        <v>3</v>
      </c>
      <c r="D129096" t="s">
        <v>13</v>
      </c>
      <c r="E129096">
        <v>2</v>
      </c>
      <c r="F129096">
        <v>2</v>
      </c>
      <c r="G129096" t="s">
        <v>258199</v>
      </c>
    </row>
    <row r="129097" spans="1:7" x14ac:dyDescent="0.25">
      <c r="A129097" t="s">
        <v>258200</v>
      </c>
      <c r="B129097">
        <v>15</v>
      </c>
      <c r="C129097">
        <v>4</v>
      </c>
      <c r="D129097" t="s">
        <v>13</v>
      </c>
      <c r="E129097">
        <v>1</v>
      </c>
      <c r="F129097">
        <v>0</v>
      </c>
      <c r="G129097" t="s">
        <v>258201</v>
      </c>
    </row>
    <row r="129098" spans="1:7" x14ac:dyDescent="0.25">
      <c r="A129098" t="s">
        <v>258202</v>
      </c>
      <c r="B129098">
        <v>13</v>
      </c>
      <c r="C129098">
        <v>3</v>
      </c>
      <c r="D129098" t="s">
        <v>8</v>
      </c>
      <c r="E129098">
        <v>1</v>
      </c>
      <c r="F129098">
        <v>1</v>
      </c>
      <c r="G129098" t="s">
        <v>258203</v>
      </c>
    </row>
    <row r="129099" spans="1:7" x14ac:dyDescent="0.25">
      <c r="A129099" t="s">
        <v>258204</v>
      </c>
      <c r="B129099">
        <v>17</v>
      </c>
      <c r="C129099">
        <v>2</v>
      </c>
      <c r="D129099" t="s">
        <v>8</v>
      </c>
      <c r="E129099">
        <v>1</v>
      </c>
      <c r="F129099">
        <v>1</v>
      </c>
      <c r="G129099" t="s">
        <v>258205</v>
      </c>
    </row>
    <row r="129100" spans="1:7" x14ac:dyDescent="0.25">
      <c r="A129100" t="s">
        <v>258206</v>
      </c>
      <c r="B129100">
        <v>12</v>
      </c>
      <c r="C129100">
        <v>4</v>
      </c>
      <c r="D129100" t="s">
        <v>8</v>
      </c>
      <c r="E129100">
        <v>1</v>
      </c>
      <c r="F129100">
        <v>2</v>
      </c>
      <c r="G129100" t="s">
        <v>258207</v>
      </c>
    </row>
    <row r="129101" spans="1:7" x14ac:dyDescent="0.25">
      <c r="A129101" t="s">
        <v>258208</v>
      </c>
      <c r="B129101">
        <v>17</v>
      </c>
      <c r="C129101">
        <v>0</v>
      </c>
      <c r="D129101" t="s">
        <v>8</v>
      </c>
      <c r="E129101">
        <v>2</v>
      </c>
      <c r="F129101">
        <v>0</v>
      </c>
      <c r="G129101" t="s">
        <v>258209</v>
      </c>
    </row>
    <row r="129102" spans="1:7" x14ac:dyDescent="0.25">
      <c r="A129102" t="s">
        <v>258210</v>
      </c>
      <c r="B129102">
        <v>8</v>
      </c>
      <c r="C129102">
        <v>3</v>
      </c>
      <c r="D129102" t="s">
        <v>13</v>
      </c>
      <c r="E129102">
        <v>1</v>
      </c>
      <c r="F129102">
        <v>2</v>
      </c>
      <c r="G129102" t="s">
        <v>258211</v>
      </c>
    </row>
    <row r="129103" spans="1:7" x14ac:dyDescent="0.25">
      <c r="A129103" t="s">
        <v>258212</v>
      </c>
      <c r="B129103">
        <v>10</v>
      </c>
      <c r="C129103">
        <v>0</v>
      </c>
      <c r="D129103" t="s">
        <v>8</v>
      </c>
      <c r="E129103">
        <v>0</v>
      </c>
      <c r="F129103">
        <v>1</v>
      </c>
      <c r="G129103" t="s">
        <v>258213</v>
      </c>
    </row>
    <row r="129104" spans="1:7" x14ac:dyDescent="0.25">
      <c r="A129104" t="s">
        <v>258214</v>
      </c>
      <c r="B129104">
        <v>19</v>
      </c>
      <c r="C129104">
        <v>1</v>
      </c>
      <c r="D129104" t="s">
        <v>13</v>
      </c>
      <c r="E129104">
        <v>0</v>
      </c>
      <c r="F129104">
        <v>0</v>
      </c>
      <c r="G129104" t="s">
        <v>258215</v>
      </c>
    </row>
    <row r="129105" spans="1:7" x14ac:dyDescent="0.25">
      <c r="A129105" t="s">
        <v>258216</v>
      </c>
      <c r="B129105">
        <v>19</v>
      </c>
      <c r="C129105">
        <v>1</v>
      </c>
      <c r="D129105" t="s">
        <v>8</v>
      </c>
      <c r="E129105">
        <v>2</v>
      </c>
      <c r="F129105">
        <v>1</v>
      </c>
      <c r="G129105" t="s">
        <v>258217</v>
      </c>
    </row>
    <row r="129106" spans="1:7" x14ac:dyDescent="0.25">
      <c r="A129106" t="s">
        <v>258218</v>
      </c>
      <c r="B129106">
        <v>16</v>
      </c>
      <c r="C129106">
        <v>0</v>
      </c>
      <c r="D129106" t="s">
        <v>13</v>
      </c>
      <c r="E129106">
        <v>0</v>
      </c>
      <c r="F129106">
        <v>1</v>
      </c>
      <c r="G129106" t="s">
        <v>258219</v>
      </c>
    </row>
    <row r="129107" spans="1:7" x14ac:dyDescent="0.25">
      <c r="A129107" t="s">
        <v>258220</v>
      </c>
      <c r="B129107">
        <v>4</v>
      </c>
      <c r="C129107">
        <v>4</v>
      </c>
      <c r="D129107" t="s">
        <v>13</v>
      </c>
      <c r="E129107">
        <v>1</v>
      </c>
      <c r="F129107">
        <v>0</v>
      </c>
      <c r="G129107" t="s">
        <v>258221</v>
      </c>
    </row>
    <row r="129108" spans="1:7" x14ac:dyDescent="0.25">
      <c r="A129108" t="s">
        <v>258222</v>
      </c>
      <c r="B129108">
        <v>13</v>
      </c>
      <c r="C129108">
        <v>4</v>
      </c>
      <c r="D129108" t="s">
        <v>8</v>
      </c>
      <c r="E129108">
        <v>2</v>
      </c>
      <c r="F129108">
        <v>2</v>
      </c>
      <c r="G129108" t="s">
        <v>258223</v>
      </c>
    </row>
    <row r="129109" spans="1:7" x14ac:dyDescent="0.25">
      <c r="A129109" t="s">
        <v>258224</v>
      </c>
      <c r="B129109">
        <v>1</v>
      </c>
      <c r="C129109">
        <v>4</v>
      </c>
      <c r="D129109" t="s">
        <v>8</v>
      </c>
      <c r="E129109">
        <v>0</v>
      </c>
      <c r="F129109">
        <v>0</v>
      </c>
      <c r="G129109" t="s">
        <v>258225</v>
      </c>
    </row>
    <row r="129110" spans="1:7" x14ac:dyDescent="0.25">
      <c r="A129110" t="s">
        <v>258226</v>
      </c>
      <c r="B129110">
        <v>1</v>
      </c>
      <c r="C129110">
        <v>4</v>
      </c>
      <c r="D129110" t="s">
        <v>13</v>
      </c>
      <c r="E129110">
        <v>2</v>
      </c>
      <c r="F129110">
        <v>1</v>
      </c>
      <c r="G129110" t="s">
        <v>258227</v>
      </c>
    </row>
    <row r="129111" spans="1:7" x14ac:dyDescent="0.25">
      <c r="A129111" t="s">
        <v>258228</v>
      </c>
      <c r="B129111">
        <v>9</v>
      </c>
      <c r="C129111">
        <v>1</v>
      </c>
      <c r="D129111" t="s">
        <v>13</v>
      </c>
      <c r="E129111">
        <v>2</v>
      </c>
      <c r="F129111">
        <v>2</v>
      </c>
      <c r="G129111" t="s">
        <v>258229</v>
      </c>
    </row>
    <row r="129112" spans="1:7" x14ac:dyDescent="0.25">
      <c r="A129112" t="s">
        <v>258230</v>
      </c>
      <c r="B129112">
        <v>5</v>
      </c>
      <c r="C129112">
        <v>1</v>
      </c>
      <c r="D129112" t="s">
        <v>8</v>
      </c>
      <c r="E129112">
        <v>0</v>
      </c>
      <c r="F129112">
        <v>1</v>
      </c>
      <c r="G129112" t="s">
        <v>258231</v>
      </c>
    </row>
    <row r="129113" spans="1:7" x14ac:dyDescent="0.25">
      <c r="A129113" t="s">
        <v>258232</v>
      </c>
      <c r="B129113">
        <v>15</v>
      </c>
      <c r="C129113">
        <v>1</v>
      </c>
      <c r="D129113" t="s">
        <v>8</v>
      </c>
      <c r="E129113">
        <v>2</v>
      </c>
      <c r="F129113">
        <v>0</v>
      </c>
      <c r="G129113" t="s">
        <v>258233</v>
      </c>
    </row>
    <row r="129114" spans="1:7" x14ac:dyDescent="0.25">
      <c r="A129114" t="s">
        <v>258234</v>
      </c>
      <c r="B129114">
        <v>15</v>
      </c>
      <c r="C129114">
        <v>3</v>
      </c>
      <c r="D129114" t="s">
        <v>8</v>
      </c>
      <c r="E129114">
        <v>1</v>
      </c>
      <c r="F129114">
        <v>0</v>
      </c>
      <c r="G129114" t="s">
        <v>258235</v>
      </c>
    </row>
    <row r="129115" spans="1:7" x14ac:dyDescent="0.25">
      <c r="A129115" t="s">
        <v>258236</v>
      </c>
      <c r="B129115">
        <v>0</v>
      </c>
      <c r="C129115">
        <v>0</v>
      </c>
      <c r="D129115" t="s">
        <v>8</v>
      </c>
      <c r="E129115">
        <v>0</v>
      </c>
      <c r="F129115">
        <v>1</v>
      </c>
      <c r="G129115" t="s">
        <v>258237</v>
      </c>
    </row>
    <row r="129116" spans="1:7" x14ac:dyDescent="0.25">
      <c r="A129116" t="s">
        <v>258238</v>
      </c>
      <c r="B129116">
        <v>4</v>
      </c>
      <c r="C129116">
        <v>1</v>
      </c>
      <c r="D129116" t="s">
        <v>13</v>
      </c>
      <c r="E129116">
        <v>0</v>
      </c>
      <c r="F129116">
        <v>0</v>
      </c>
      <c r="G129116" t="s">
        <v>258239</v>
      </c>
    </row>
    <row r="129117" spans="1:7" x14ac:dyDescent="0.25">
      <c r="A129117" t="s">
        <v>258240</v>
      </c>
      <c r="B129117">
        <v>2</v>
      </c>
      <c r="C129117">
        <v>4</v>
      </c>
      <c r="D129117" t="s">
        <v>8</v>
      </c>
      <c r="E129117">
        <v>1</v>
      </c>
      <c r="F129117">
        <v>1</v>
      </c>
      <c r="G129117" t="s">
        <v>258241</v>
      </c>
    </row>
    <row r="129118" spans="1:7" x14ac:dyDescent="0.25">
      <c r="A129118" t="s">
        <v>258242</v>
      </c>
      <c r="B129118">
        <v>2</v>
      </c>
      <c r="C129118">
        <v>4</v>
      </c>
      <c r="D129118" t="s">
        <v>13</v>
      </c>
      <c r="E129118">
        <v>2</v>
      </c>
      <c r="F129118">
        <v>2</v>
      </c>
      <c r="G129118" t="s">
        <v>258243</v>
      </c>
    </row>
    <row r="129119" spans="1:7" x14ac:dyDescent="0.25">
      <c r="A129119" t="s">
        <v>258244</v>
      </c>
      <c r="B129119">
        <v>4</v>
      </c>
      <c r="C129119">
        <v>4</v>
      </c>
      <c r="D129119" t="s">
        <v>8</v>
      </c>
      <c r="E129119">
        <v>0</v>
      </c>
      <c r="F129119">
        <v>1</v>
      </c>
      <c r="G129119" t="s">
        <v>258245</v>
      </c>
    </row>
    <row r="129120" spans="1:7" x14ac:dyDescent="0.25">
      <c r="A129120" t="s">
        <v>258246</v>
      </c>
      <c r="B129120">
        <v>4</v>
      </c>
      <c r="C129120">
        <v>0</v>
      </c>
      <c r="D129120" t="s">
        <v>13</v>
      </c>
      <c r="E129120">
        <v>1</v>
      </c>
      <c r="F129120">
        <v>1</v>
      </c>
      <c r="G129120" t="s">
        <v>258247</v>
      </c>
    </row>
    <row r="129121" spans="1:7" x14ac:dyDescent="0.25">
      <c r="A129121" t="s">
        <v>258248</v>
      </c>
      <c r="B129121">
        <v>12</v>
      </c>
      <c r="C129121">
        <v>0</v>
      </c>
      <c r="D129121" t="s">
        <v>8</v>
      </c>
      <c r="E129121">
        <v>2</v>
      </c>
      <c r="F129121">
        <v>2</v>
      </c>
      <c r="G129121" t="s">
        <v>258249</v>
      </c>
    </row>
    <row r="129122" spans="1:7" x14ac:dyDescent="0.25">
      <c r="A129122" t="s">
        <v>258250</v>
      </c>
      <c r="B129122">
        <v>1</v>
      </c>
      <c r="C129122">
        <v>0</v>
      </c>
      <c r="D129122" t="s">
        <v>8</v>
      </c>
      <c r="E129122">
        <v>0</v>
      </c>
      <c r="F129122">
        <v>0</v>
      </c>
      <c r="G129122" t="s">
        <v>258251</v>
      </c>
    </row>
    <row r="129123" spans="1:7" x14ac:dyDescent="0.25">
      <c r="A129123" t="s">
        <v>258252</v>
      </c>
      <c r="B129123">
        <v>16</v>
      </c>
      <c r="C129123">
        <v>4</v>
      </c>
      <c r="D129123" t="s">
        <v>8</v>
      </c>
      <c r="E129123">
        <v>0</v>
      </c>
      <c r="F129123">
        <v>0</v>
      </c>
      <c r="G129123" t="s">
        <v>258253</v>
      </c>
    </row>
    <row r="129124" spans="1:7" x14ac:dyDescent="0.25">
      <c r="A129124" t="s">
        <v>258254</v>
      </c>
      <c r="B129124">
        <v>9</v>
      </c>
      <c r="C129124">
        <v>3</v>
      </c>
      <c r="D129124" t="s">
        <v>13</v>
      </c>
      <c r="E129124">
        <v>0</v>
      </c>
      <c r="F129124">
        <v>0</v>
      </c>
      <c r="G129124" t="s">
        <v>258255</v>
      </c>
    </row>
    <row r="129125" spans="1:7" x14ac:dyDescent="0.25">
      <c r="A129125" t="s">
        <v>258256</v>
      </c>
      <c r="B129125">
        <v>16</v>
      </c>
      <c r="C129125">
        <v>3</v>
      </c>
      <c r="D129125" t="s">
        <v>38</v>
      </c>
      <c r="E129125">
        <v>0</v>
      </c>
      <c r="F129125">
        <v>0</v>
      </c>
      <c r="G129125" t="s">
        <v>258257</v>
      </c>
    </row>
    <row r="129126" spans="1:7" x14ac:dyDescent="0.25">
      <c r="A129126" t="s">
        <v>258258</v>
      </c>
      <c r="B129126">
        <v>9</v>
      </c>
      <c r="C129126">
        <v>2</v>
      </c>
      <c r="D129126" t="s">
        <v>13</v>
      </c>
      <c r="E129126">
        <v>1</v>
      </c>
      <c r="F129126">
        <v>1</v>
      </c>
      <c r="G129126" t="s">
        <v>258259</v>
      </c>
    </row>
    <row r="129127" spans="1:7" x14ac:dyDescent="0.25">
      <c r="A129127" t="s">
        <v>258260</v>
      </c>
      <c r="B129127">
        <v>6</v>
      </c>
      <c r="C129127">
        <v>4</v>
      </c>
      <c r="D129127" t="s">
        <v>38</v>
      </c>
      <c r="E129127">
        <v>1</v>
      </c>
      <c r="F129127">
        <v>0</v>
      </c>
      <c r="G129127" t="s">
        <v>258261</v>
      </c>
    </row>
    <row r="129128" spans="1:7" x14ac:dyDescent="0.25">
      <c r="A129128" t="s">
        <v>258262</v>
      </c>
      <c r="B129128">
        <v>1</v>
      </c>
      <c r="C129128">
        <v>0</v>
      </c>
      <c r="D129128" t="s">
        <v>8</v>
      </c>
      <c r="E129128">
        <v>1</v>
      </c>
      <c r="F129128">
        <v>0</v>
      </c>
      <c r="G129128" t="s">
        <v>258263</v>
      </c>
    </row>
    <row r="129129" spans="1:7" x14ac:dyDescent="0.25">
      <c r="A129129" t="s">
        <v>258264</v>
      </c>
      <c r="B129129">
        <v>8</v>
      </c>
      <c r="C129129">
        <v>1</v>
      </c>
      <c r="D129129" t="s">
        <v>13</v>
      </c>
      <c r="E129129">
        <v>0</v>
      </c>
      <c r="F129129">
        <v>0</v>
      </c>
      <c r="G129129" t="s">
        <v>258265</v>
      </c>
    </row>
    <row r="129130" spans="1:7" x14ac:dyDescent="0.25">
      <c r="A129130" t="s">
        <v>258266</v>
      </c>
      <c r="B129130">
        <v>6</v>
      </c>
      <c r="C129130">
        <v>2</v>
      </c>
      <c r="D129130" t="s">
        <v>13</v>
      </c>
      <c r="E129130">
        <v>2</v>
      </c>
      <c r="F129130">
        <v>1</v>
      </c>
      <c r="G129130" t="s">
        <v>258267</v>
      </c>
    </row>
    <row r="129131" spans="1:7" x14ac:dyDescent="0.25">
      <c r="A129131" t="s">
        <v>258268</v>
      </c>
      <c r="B129131">
        <v>2</v>
      </c>
      <c r="C129131">
        <v>4</v>
      </c>
      <c r="D129131" t="s">
        <v>13</v>
      </c>
      <c r="E129131">
        <v>2</v>
      </c>
      <c r="F129131">
        <v>0</v>
      </c>
      <c r="G129131" t="s">
        <v>258269</v>
      </c>
    </row>
    <row r="129132" spans="1:7" x14ac:dyDescent="0.25">
      <c r="A129132" t="s">
        <v>258270</v>
      </c>
      <c r="B129132">
        <v>2</v>
      </c>
      <c r="C129132">
        <v>4</v>
      </c>
      <c r="D129132" t="s">
        <v>8</v>
      </c>
      <c r="E129132">
        <v>2</v>
      </c>
      <c r="F129132">
        <v>0</v>
      </c>
      <c r="G129132" t="s">
        <v>258271</v>
      </c>
    </row>
    <row r="129133" spans="1:7" x14ac:dyDescent="0.25">
      <c r="A129133" t="s">
        <v>258272</v>
      </c>
      <c r="B129133">
        <v>19</v>
      </c>
      <c r="C129133">
        <v>3</v>
      </c>
      <c r="D129133" t="s">
        <v>13</v>
      </c>
      <c r="E129133">
        <v>0</v>
      </c>
      <c r="F129133">
        <v>2</v>
      </c>
      <c r="G129133" t="s">
        <v>258273</v>
      </c>
    </row>
    <row r="129134" spans="1:7" x14ac:dyDescent="0.25">
      <c r="A129134" t="s">
        <v>258274</v>
      </c>
      <c r="B129134">
        <v>16</v>
      </c>
      <c r="C129134">
        <v>1</v>
      </c>
      <c r="D129134" t="s">
        <v>13</v>
      </c>
      <c r="E129134">
        <v>1</v>
      </c>
      <c r="F129134">
        <v>0</v>
      </c>
      <c r="G129134" t="s">
        <v>258275</v>
      </c>
    </row>
    <row r="129135" spans="1:7" x14ac:dyDescent="0.25">
      <c r="A129135" t="s">
        <v>258276</v>
      </c>
      <c r="B129135">
        <v>11</v>
      </c>
      <c r="C129135">
        <v>1</v>
      </c>
      <c r="D129135" t="s">
        <v>8</v>
      </c>
      <c r="E129135">
        <v>0</v>
      </c>
      <c r="F129135">
        <v>0</v>
      </c>
      <c r="G129135" t="s">
        <v>258277</v>
      </c>
    </row>
    <row r="129136" spans="1:7" x14ac:dyDescent="0.25">
      <c r="A129136" t="s">
        <v>258278</v>
      </c>
      <c r="B129136">
        <v>6</v>
      </c>
      <c r="C129136">
        <v>0</v>
      </c>
      <c r="D129136" t="s">
        <v>8</v>
      </c>
      <c r="E129136">
        <v>1</v>
      </c>
      <c r="F129136">
        <v>1</v>
      </c>
      <c r="G129136" t="s">
        <v>258279</v>
      </c>
    </row>
    <row r="129137" spans="1:7" x14ac:dyDescent="0.25">
      <c r="A129137" t="s">
        <v>258280</v>
      </c>
      <c r="B129137">
        <v>13</v>
      </c>
      <c r="C129137">
        <v>3</v>
      </c>
      <c r="D129137" t="s">
        <v>13</v>
      </c>
      <c r="E129137">
        <v>2</v>
      </c>
      <c r="F129137">
        <v>2</v>
      </c>
      <c r="G129137" t="s">
        <v>258281</v>
      </c>
    </row>
    <row r="129138" spans="1:7" x14ac:dyDescent="0.25">
      <c r="A129138" t="s">
        <v>258282</v>
      </c>
      <c r="B129138">
        <v>17</v>
      </c>
      <c r="C129138">
        <v>3</v>
      </c>
      <c r="D129138" t="s">
        <v>13</v>
      </c>
      <c r="E129138">
        <v>0</v>
      </c>
      <c r="F129138">
        <v>0</v>
      </c>
      <c r="G129138" t="s">
        <v>258283</v>
      </c>
    </row>
    <row r="129139" spans="1:7" x14ac:dyDescent="0.25">
      <c r="A129139" t="s">
        <v>258284</v>
      </c>
      <c r="B129139">
        <v>9</v>
      </c>
      <c r="C129139">
        <v>2</v>
      </c>
      <c r="D129139" t="s">
        <v>8</v>
      </c>
      <c r="E129139">
        <v>0</v>
      </c>
      <c r="F129139">
        <v>1</v>
      </c>
      <c r="G129139" t="s">
        <v>258285</v>
      </c>
    </row>
    <row r="129140" spans="1:7" x14ac:dyDescent="0.25">
      <c r="A129140" t="s">
        <v>258286</v>
      </c>
      <c r="B129140">
        <v>2</v>
      </c>
      <c r="C129140">
        <v>0</v>
      </c>
      <c r="D129140" t="s">
        <v>8</v>
      </c>
      <c r="E129140">
        <v>0</v>
      </c>
      <c r="F129140">
        <v>0</v>
      </c>
      <c r="G129140" t="s">
        <v>258287</v>
      </c>
    </row>
    <row r="129141" spans="1:7" x14ac:dyDescent="0.25">
      <c r="A129141" t="s">
        <v>258288</v>
      </c>
      <c r="B129141">
        <v>17</v>
      </c>
      <c r="C129141">
        <v>2</v>
      </c>
      <c r="D129141" t="s">
        <v>8</v>
      </c>
      <c r="E129141">
        <v>2</v>
      </c>
      <c r="F129141">
        <v>0</v>
      </c>
      <c r="G129141" t="s">
        <v>258289</v>
      </c>
    </row>
    <row r="129142" spans="1:7" x14ac:dyDescent="0.25">
      <c r="A129142" t="s">
        <v>258290</v>
      </c>
      <c r="B129142">
        <v>3</v>
      </c>
      <c r="C129142">
        <v>2</v>
      </c>
      <c r="D129142" t="s">
        <v>38</v>
      </c>
      <c r="E129142">
        <v>0</v>
      </c>
      <c r="F129142">
        <v>1</v>
      </c>
      <c r="G129142" t="s">
        <v>258291</v>
      </c>
    </row>
    <row r="129143" spans="1:7" x14ac:dyDescent="0.25">
      <c r="A129143" t="s">
        <v>258292</v>
      </c>
      <c r="B129143">
        <v>0</v>
      </c>
      <c r="C129143">
        <v>1</v>
      </c>
      <c r="D129143" t="s">
        <v>8</v>
      </c>
      <c r="E129143">
        <v>2</v>
      </c>
      <c r="F129143">
        <v>0</v>
      </c>
      <c r="G129143" t="s">
        <v>258293</v>
      </c>
    </row>
    <row r="129144" spans="1:7" x14ac:dyDescent="0.25">
      <c r="A129144" t="s">
        <v>258294</v>
      </c>
      <c r="B129144">
        <v>3</v>
      </c>
      <c r="C129144">
        <v>1</v>
      </c>
      <c r="D129144" t="s">
        <v>8</v>
      </c>
      <c r="E129144">
        <v>1</v>
      </c>
      <c r="F129144">
        <v>0</v>
      </c>
      <c r="G129144" t="s">
        <v>258295</v>
      </c>
    </row>
    <row r="129145" spans="1:7" x14ac:dyDescent="0.25">
      <c r="A129145" t="s">
        <v>258296</v>
      </c>
      <c r="B129145">
        <v>1</v>
      </c>
      <c r="C129145">
        <v>2</v>
      </c>
      <c r="D129145" t="s">
        <v>8</v>
      </c>
      <c r="E129145">
        <v>1</v>
      </c>
      <c r="F129145">
        <v>0</v>
      </c>
      <c r="G129145" t="s">
        <v>258297</v>
      </c>
    </row>
    <row r="129146" spans="1:7" x14ac:dyDescent="0.25">
      <c r="A129146" t="s">
        <v>258298</v>
      </c>
      <c r="B129146">
        <v>8</v>
      </c>
      <c r="C129146">
        <v>1</v>
      </c>
      <c r="D129146" t="s">
        <v>38</v>
      </c>
      <c r="E129146">
        <v>1</v>
      </c>
      <c r="F129146">
        <v>2</v>
      </c>
      <c r="G129146" t="s">
        <v>258299</v>
      </c>
    </row>
    <row r="129147" spans="1:7" x14ac:dyDescent="0.25">
      <c r="A129147" t="s">
        <v>258300</v>
      </c>
      <c r="B129147">
        <v>11</v>
      </c>
      <c r="C129147">
        <v>0</v>
      </c>
      <c r="D129147" t="s">
        <v>8</v>
      </c>
      <c r="E129147">
        <v>0</v>
      </c>
      <c r="F129147">
        <v>1</v>
      </c>
      <c r="G129147" t="s">
        <v>258301</v>
      </c>
    </row>
    <row r="129148" spans="1:7" x14ac:dyDescent="0.25">
      <c r="A129148" t="s">
        <v>258302</v>
      </c>
      <c r="B129148">
        <v>9</v>
      </c>
      <c r="C129148">
        <v>0</v>
      </c>
      <c r="D129148" t="s">
        <v>13</v>
      </c>
      <c r="E129148">
        <v>2</v>
      </c>
      <c r="F129148">
        <v>1</v>
      </c>
      <c r="G129148" t="s">
        <v>258303</v>
      </c>
    </row>
    <row r="129149" spans="1:7" x14ac:dyDescent="0.25">
      <c r="A129149" t="s">
        <v>258304</v>
      </c>
      <c r="B129149">
        <v>9</v>
      </c>
      <c r="C129149">
        <v>0</v>
      </c>
      <c r="D129149" t="s">
        <v>13</v>
      </c>
      <c r="E129149">
        <v>2</v>
      </c>
      <c r="F129149">
        <v>1</v>
      </c>
      <c r="G129149" t="s">
        <v>258305</v>
      </c>
    </row>
    <row r="129150" spans="1:7" x14ac:dyDescent="0.25">
      <c r="A129150" t="s">
        <v>258306</v>
      </c>
      <c r="B129150">
        <v>5</v>
      </c>
      <c r="C129150">
        <v>2</v>
      </c>
      <c r="D129150" t="s">
        <v>13</v>
      </c>
      <c r="E129150">
        <v>1</v>
      </c>
      <c r="F129150">
        <v>1</v>
      </c>
      <c r="G129150" t="s">
        <v>258307</v>
      </c>
    </row>
    <row r="129151" spans="1:7" x14ac:dyDescent="0.25">
      <c r="A129151" t="s">
        <v>258308</v>
      </c>
      <c r="B129151">
        <v>16</v>
      </c>
      <c r="C129151">
        <v>1</v>
      </c>
      <c r="D129151" t="s">
        <v>8</v>
      </c>
      <c r="E129151">
        <v>2</v>
      </c>
      <c r="F129151">
        <v>1</v>
      </c>
      <c r="G129151" t="s">
        <v>258309</v>
      </c>
    </row>
    <row r="129152" spans="1:7" x14ac:dyDescent="0.25">
      <c r="A129152" t="s">
        <v>258310</v>
      </c>
      <c r="B129152">
        <v>17</v>
      </c>
      <c r="C129152">
        <v>3</v>
      </c>
      <c r="D129152" t="s">
        <v>8</v>
      </c>
      <c r="E129152">
        <v>2</v>
      </c>
      <c r="F129152">
        <v>0</v>
      </c>
      <c r="G129152" t="s">
        <v>258311</v>
      </c>
    </row>
    <row r="129153" spans="1:7" x14ac:dyDescent="0.25">
      <c r="A129153" t="s">
        <v>258312</v>
      </c>
      <c r="B129153">
        <v>10</v>
      </c>
      <c r="C129153">
        <v>3</v>
      </c>
      <c r="D129153" t="s">
        <v>8</v>
      </c>
      <c r="E129153">
        <v>1</v>
      </c>
      <c r="F129153">
        <v>0</v>
      </c>
      <c r="G129153" t="s">
        <v>258313</v>
      </c>
    </row>
    <row r="129154" spans="1:7" x14ac:dyDescent="0.25">
      <c r="A129154" t="s">
        <v>258314</v>
      </c>
      <c r="B129154">
        <v>15</v>
      </c>
      <c r="C129154">
        <v>4</v>
      </c>
      <c r="D129154" t="s">
        <v>13</v>
      </c>
      <c r="E129154">
        <v>1</v>
      </c>
      <c r="F129154">
        <v>2</v>
      </c>
      <c r="G129154" t="s">
        <v>258315</v>
      </c>
    </row>
    <row r="129155" spans="1:7" x14ac:dyDescent="0.25">
      <c r="A129155" t="s">
        <v>258316</v>
      </c>
      <c r="B129155">
        <v>0</v>
      </c>
      <c r="C129155">
        <v>4</v>
      </c>
      <c r="D129155" t="s">
        <v>8</v>
      </c>
      <c r="E129155">
        <v>0</v>
      </c>
      <c r="F129155">
        <v>2</v>
      </c>
      <c r="G129155" t="s">
        <v>258317</v>
      </c>
    </row>
    <row r="129156" spans="1:7" x14ac:dyDescent="0.25">
      <c r="A129156" t="s">
        <v>258318</v>
      </c>
      <c r="B129156">
        <v>6</v>
      </c>
      <c r="C129156">
        <v>0</v>
      </c>
      <c r="D129156" t="s">
        <v>8</v>
      </c>
      <c r="E129156">
        <v>1</v>
      </c>
      <c r="F129156">
        <v>1</v>
      </c>
      <c r="G129156" t="s">
        <v>258319</v>
      </c>
    </row>
    <row r="129157" spans="1:7" x14ac:dyDescent="0.25">
      <c r="A129157" t="s">
        <v>258320</v>
      </c>
      <c r="B129157">
        <v>6</v>
      </c>
      <c r="C129157">
        <v>0</v>
      </c>
      <c r="D129157" t="s">
        <v>13</v>
      </c>
      <c r="E129157">
        <v>2</v>
      </c>
      <c r="F129157">
        <v>1</v>
      </c>
      <c r="G129157" t="s">
        <v>258321</v>
      </c>
    </row>
    <row r="129158" spans="1:7" x14ac:dyDescent="0.25">
      <c r="A129158" t="s">
        <v>258322</v>
      </c>
      <c r="B129158">
        <v>11</v>
      </c>
      <c r="C129158">
        <v>3</v>
      </c>
      <c r="D129158" t="s">
        <v>8</v>
      </c>
      <c r="E129158">
        <v>0</v>
      </c>
      <c r="F129158">
        <v>2</v>
      </c>
      <c r="G129158" t="s">
        <v>258323</v>
      </c>
    </row>
    <row r="129159" spans="1:7" x14ac:dyDescent="0.25">
      <c r="A129159" t="s">
        <v>258324</v>
      </c>
      <c r="B129159">
        <v>1</v>
      </c>
      <c r="C129159">
        <v>4</v>
      </c>
      <c r="D129159" t="s">
        <v>8</v>
      </c>
      <c r="E129159">
        <v>0</v>
      </c>
      <c r="F129159">
        <v>0</v>
      </c>
      <c r="G129159" t="s">
        <v>258325</v>
      </c>
    </row>
    <row r="129160" spans="1:7" x14ac:dyDescent="0.25">
      <c r="A129160" t="s">
        <v>258326</v>
      </c>
      <c r="B129160">
        <v>16</v>
      </c>
      <c r="C129160">
        <v>1</v>
      </c>
      <c r="D129160" t="s">
        <v>13</v>
      </c>
      <c r="E129160">
        <v>1</v>
      </c>
      <c r="F129160">
        <v>1</v>
      </c>
      <c r="G129160" t="s">
        <v>258327</v>
      </c>
    </row>
    <row r="129161" spans="1:7" x14ac:dyDescent="0.25">
      <c r="A129161" t="s">
        <v>258328</v>
      </c>
      <c r="B129161">
        <v>9</v>
      </c>
      <c r="C129161">
        <v>2</v>
      </c>
      <c r="D129161" t="s">
        <v>8</v>
      </c>
      <c r="E129161">
        <v>0</v>
      </c>
      <c r="F129161">
        <v>1</v>
      </c>
      <c r="G129161" t="s">
        <v>258329</v>
      </c>
    </row>
    <row r="129162" spans="1:7" x14ac:dyDescent="0.25">
      <c r="A129162" t="s">
        <v>258330</v>
      </c>
      <c r="B129162">
        <v>9</v>
      </c>
      <c r="C129162">
        <v>4</v>
      </c>
      <c r="D129162" t="s">
        <v>8</v>
      </c>
      <c r="E129162">
        <v>2</v>
      </c>
      <c r="F129162">
        <v>0</v>
      </c>
      <c r="G129162" t="s">
        <v>258331</v>
      </c>
    </row>
    <row r="129163" spans="1:7" x14ac:dyDescent="0.25">
      <c r="A129163" t="s">
        <v>258332</v>
      </c>
      <c r="B129163">
        <v>4</v>
      </c>
      <c r="C129163">
        <v>1</v>
      </c>
      <c r="D129163" t="s">
        <v>8</v>
      </c>
      <c r="E129163">
        <v>0</v>
      </c>
      <c r="F129163">
        <v>0</v>
      </c>
      <c r="G129163" t="s">
        <v>258333</v>
      </c>
    </row>
    <row r="129164" spans="1:7" x14ac:dyDescent="0.25">
      <c r="A129164" t="s">
        <v>258334</v>
      </c>
      <c r="B129164">
        <v>7</v>
      </c>
      <c r="C129164">
        <v>4</v>
      </c>
      <c r="D129164" t="s">
        <v>13</v>
      </c>
      <c r="E129164">
        <v>0</v>
      </c>
      <c r="F129164">
        <v>0</v>
      </c>
      <c r="G129164" t="s">
        <v>258335</v>
      </c>
    </row>
    <row r="129165" spans="1:7" x14ac:dyDescent="0.25">
      <c r="A129165" t="s">
        <v>258336</v>
      </c>
      <c r="B129165">
        <v>17</v>
      </c>
      <c r="C129165">
        <v>4</v>
      </c>
      <c r="D129165" t="s">
        <v>8</v>
      </c>
      <c r="E129165">
        <v>2</v>
      </c>
      <c r="F129165">
        <v>0</v>
      </c>
      <c r="G129165" t="s">
        <v>258337</v>
      </c>
    </row>
    <row r="129166" spans="1:7" x14ac:dyDescent="0.25">
      <c r="A129166" t="s">
        <v>258338</v>
      </c>
      <c r="B129166">
        <v>0</v>
      </c>
      <c r="C129166">
        <v>1</v>
      </c>
      <c r="D129166" t="s">
        <v>13</v>
      </c>
      <c r="E129166">
        <v>2</v>
      </c>
      <c r="F129166">
        <v>1</v>
      </c>
      <c r="G129166" t="s">
        <v>258339</v>
      </c>
    </row>
    <row r="129167" spans="1:7" x14ac:dyDescent="0.25">
      <c r="A129167" t="s">
        <v>258340</v>
      </c>
      <c r="B129167">
        <v>19</v>
      </c>
      <c r="C129167">
        <v>3</v>
      </c>
      <c r="D129167" t="s">
        <v>8</v>
      </c>
      <c r="E129167">
        <v>1</v>
      </c>
      <c r="F129167">
        <v>2</v>
      </c>
      <c r="G129167" t="s">
        <v>258341</v>
      </c>
    </row>
    <row r="129168" spans="1:7" x14ac:dyDescent="0.25">
      <c r="A129168" t="s">
        <v>258342</v>
      </c>
      <c r="B129168">
        <v>12</v>
      </c>
      <c r="C129168">
        <v>3</v>
      </c>
      <c r="D129168" t="s">
        <v>8</v>
      </c>
      <c r="E129168">
        <v>0</v>
      </c>
      <c r="F129168">
        <v>1</v>
      </c>
      <c r="G129168" t="s">
        <v>258343</v>
      </c>
    </row>
    <row r="129169" spans="1:7" x14ac:dyDescent="0.25">
      <c r="A129169" t="s">
        <v>258344</v>
      </c>
      <c r="B129169">
        <v>14</v>
      </c>
      <c r="C129169">
        <v>2</v>
      </c>
      <c r="D129169" t="s">
        <v>8</v>
      </c>
      <c r="E129169">
        <v>2</v>
      </c>
      <c r="F129169">
        <v>0</v>
      </c>
      <c r="G129169" t="s">
        <v>258345</v>
      </c>
    </row>
    <row r="129170" spans="1:7" x14ac:dyDescent="0.25">
      <c r="A129170" t="s">
        <v>258346</v>
      </c>
      <c r="B129170">
        <v>7</v>
      </c>
      <c r="C129170">
        <v>3</v>
      </c>
      <c r="D129170" t="s">
        <v>8</v>
      </c>
      <c r="E129170">
        <v>2</v>
      </c>
      <c r="F129170">
        <v>0</v>
      </c>
      <c r="G129170" t="s">
        <v>258347</v>
      </c>
    </row>
    <row r="129171" spans="1:7" x14ac:dyDescent="0.25">
      <c r="A129171" t="s">
        <v>258348</v>
      </c>
      <c r="B129171">
        <v>19</v>
      </c>
      <c r="C129171">
        <v>0</v>
      </c>
      <c r="D129171" t="s">
        <v>8</v>
      </c>
      <c r="E129171">
        <v>1</v>
      </c>
      <c r="F129171">
        <v>2</v>
      </c>
      <c r="G129171" t="s">
        <v>258349</v>
      </c>
    </row>
    <row r="129172" spans="1:7" x14ac:dyDescent="0.25">
      <c r="A129172" t="s">
        <v>258350</v>
      </c>
      <c r="B129172">
        <v>17</v>
      </c>
      <c r="C129172">
        <v>1</v>
      </c>
      <c r="D129172" t="s">
        <v>13</v>
      </c>
      <c r="E129172">
        <v>1</v>
      </c>
      <c r="F129172">
        <v>0</v>
      </c>
      <c r="G129172" t="s">
        <v>258351</v>
      </c>
    </row>
    <row r="129173" spans="1:7" x14ac:dyDescent="0.25">
      <c r="A129173" t="s">
        <v>258352</v>
      </c>
      <c r="B129173">
        <v>18</v>
      </c>
      <c r="C129173">
        <v>2</v>
      </c>
      <c r="D129173" t="s">
        <v>8</v>
      </c>
      <c r="E129173">
        <v>0</v>
      </c>
      <c r="F129173">
        <v>0</v>
      </c>
      <c r="G129173" t="s">
        <v>258353</v>
      </c>
    </row>
    <row r="129174" spans="1:7" x14ac:dyDescent="0.25">
      <c r="A129174" t="s">
        <v>258354</v>
      </c>
      <c r="B129174">
        <v>6</v>
      </c>
      <c r="C129174">
        <v>0</v>
      </c>
      <c r="D129174" t="s">
        <v>8</v>
      </c>
      <c r="E129174">
        <v>2</v>
      </c>
      <c r="F129174">
        <v>2</v>
      </c>
      <c r="G129174" t="s">
        <v>258355</v>
      </c>
    </row>
    <row r="129175" spans="1:7" x14ac:dyDescent="0.25">
      <c r="A129175" t="s">
        <v>258356</v>
      </c>
      <c r="B129175">
        <v>8</v>
      </c>
      <c r="C129175">
        <v>2</v>
      </c>
      <c r="D129175" t="s">
        <v>38</v>
      </c>
      <c r="E129175">
        <v>1</v>
      </c>
      <c r="F129175">
        <v>2</v>
      </c>
      <c r="G129175" t="s">
        <v>258357</v>
      </c>
    </row>
    <row r="129176" spans="1:7" x14ac:dyDescent="0.25">
      <c r="A129176" t="s">
        <v>258358</v>
      </c>
      <c r="B129176">
        <v>6</v>
      </c>
      <c r="C129176">
        <v>2</v>
      </c>
      <c r="D129176" t="s">
        <v>13</v>
      </c>
      <c r="E129176">
        <v>2</v>
      </c>
      <c r="F129176">
        <v>0</v>
      </c>
      <c r="G129176" t="s">
        <v>258359</v>
      </c>
    </row>
    <row r="129177" spans="1:7" x14ac:dyDescent="0.25">
      <c r="A129177" t="s">
        <v>258360</v>
      </c>
      <c r="B129177">
        <v>15</v>
      </c>
      <c r="C129177">
        <v>0</v>
      </c>
      <c r="D129177" t="s">
        <v>8</v>
      </c>
      <c r="E129177">
        <v>1</v>
      </c>
      <c r="F129177">
        <v>0</v>
      </c>
      <c r="G129177" t="s">
        <v>258361</v>
      </c>
    </row>
    <row r="129178" spans="1:7" x14ac:dyDescent="0.25">
      <c r="A129178" t="s">
        <v>258362</v>
      </c>
      <c r="B129178">
        <v>13</v>
      </c>
      <c r="C129178">
        <v>0</v>
      </c>
      <c r="D129178" t="s">
        <v>13</v>
      </c>
      <c r="E129178">
        <v>0</v>
      </c>
      <c r="F129178">
        <v>0</v>
      </c>
      <c r="G129178" t="s">
        <v>258363</v>
      </c>
    </row>
    <row r="129179" spans="1:7" x14ac:dyDescent="0.25">
      <c r="A129179" t="s">
        <v>258364</v>
      </c>
      <c r="B129179">
        <v>12</v>
      </c>
      <c r="C129179">
        <v>0</v>
      </c>
      <c r="D129179" t="s">
        <v>8</v>
      </c>
      <c r="E129179">
        <v>0</v>
      </c>
      <c r="F129179">
        <v>1</v>
      </c>
      <c r="G129179" t="s">
        <v>258365</v>
      </c>
    </row>
    <row r="129180" spans="1:7" x14ac:dyDescent="0.25">
      <c r="A129180" t="s">
        <v>258366</v>
      </c>
      <c r="B129180">
        <v>9</v>
      </c>
      <c r="C129180">
        <v>3</v>
      </c>
      <c r="D129180" t="s">
        <v>8</v>
      </c>
      <c r="E129180">
        <v>2</v>
      </c>
      <c r="F129180">
        <v>1</v>
      </c>
      <c r="G129180" t="s">
        <v>258367</v>
      </c>
    </row>
    <row r="129181" spans="1:7" x14ac:dyDescent="0.25">
      <c r="A129181" t="s">
        <v>258368</v>
      </c>
      <c r="B129181">
        <v>3</v>
      </c>
      <c r="C129181">
        <v>0</v>
      </c>
      <c r="D129181" t="s">
        <v>8</v>
      </c>
      <c r="E129181">
        <v>1</v>
      </c>
      <c r="F129181">
        <v>1</v>
      </c>
      <c r="G129181" t="s">
        <v>258369</v>
      </c>
    </row>
    <row r="129182" spans="1:7" x14ac:dyDescent="0.25">
      <c r="A129182" t="s">
        <v>258370</v>
      </c>
      <c r="B129182">
        <v>2</v>
      </c>
      <c r="C129182">
        <v>0</v>
      </c>
      <c r="D129182" t="s">
        <v>13</v>
      </c>
      <c r="E129182">
        <v>1</v>
      </c>
      <c r="F129182">
        <v>0</v>
      </c>
      <c r="G129182" t="s">
        <v>258371</v>
      </c>
    </row>
    <row r="129183" spans="1:7" x14ac:dyDescent="0.25">
      <c r="A129183" t="s">
        <v>258372</v>
      </c>
      <c r="B129183">
        <v>15</v>
      </c>
      <c r="C129183">
        <v>2</v>
      </c>
      <c r="D129183" t="s">
        <v>13</v>
      </c>
      <c r="E129183">
        <v>0</v>
      </c>
      <c r="F129183">
        <v>1</v>
      </c>
      <c r="G129183" t="s">
        <v>258373</v>
      </c>
    </row>
    <row r="129184" spans="1:7" x14ac:dyDescent="0.25">
      <c r="A129184" t="s">
        <v>258374</v>
      </c>
      <c r="B129184">
        <v>16</v>
      </c>
      <c r="C129184">
        <v>2</v>
      </c>
      <c r="D129184" t="s">
        <v>13</v>
      </c>
      <c r="E129184">
        <v>0</v>
      </c>
      <c r="F129184">
        <v>2</v>
      </c>
      <c r="G129184" t="s">
        <v>258375</v>
      </c>
    </row>
    <row r="129185" spans="1:7" x14ac:dyDescent="0.25">
      <c r="A129185" t="s">
        <v>258376</v>
      </c>
      <c r="B129185">
        <v>18</v>
      </c>
      <c r="C129185">
        <v>0</v>
      </c>
      <c r="D129185" t="s">
        <v>8</v>
      </c>
      <c r="E129185">
        <v>1</v>
      </c>
      <c r="F129185">
        <v>1</v>
      </c>
      <c r="G129185" t="s">
        <v>258377</v>
      </c>
    </row>
    <row r="129186" spans="1:7" x14ac:dyDescent="0.25">
      <c r="A129186" t="s">
        <v>258378</v>
      </c>
      <c r="B129186">
        <v>6</v>
      </c>
      <c r="C129186">
        <v>2</v>
      </c>
      <c r="D129186" t="s">
        <v>13</v>
      </c>
      <c r="E129186">
        <v>2</v>
      </c>
      <c r="F129186">
        <v>2</v>
      </c>
      <c r="G129186" t="s">
        <v>258379</v>
      </c>
    </row>
    <row r="129187" spans="1:7" x14ac:dyDescent="0.25">
      <c r="A129187" t="s">
        <v>258380</v>
      </c>
      <c r="B129187">
        <v>12</v>
      </c>
      <c r="C129187">
        <v>2</v>
      </c>
      <c r="D129187" t="s">
        <v>13</v>
      </c>
      <c r="E129187">
        <v>1</v>
      </c>
      <c r="F129187">
        <v>1</v>
      </c>
      <c r="G129187" t="s">
        <v>258381</v>
      </c>
    </row>
    <row r="129188" spans="1:7" x14ac:dyDescent="0.25">
      <c r="A129188" t="s">
        <v>258382</v>
      </c>
      <c r="B129188">
        <v>9</v>
      </c>
      <c r="C129188">
        <v>4</v>
      </c>
      <c r="D129188" t="s">
        <v>13</v>
      </c>
      <c r="E129188">
        <v>2</v>
      </c>
      <c r="F129188">
        <v>1</v>
      </c>
      <c r="G129188" t="s">
        <v>258383</v>
      </c>
    </row>
    <row r="129189" spans="1:7" x14ac:dyDescent="0.25">
      <c r="A129189" t="s">
        <v>258384</v>
      </c>
      <c r="B129189">
        <v>13</v>
      </c>
      <c r="C129189">
        <v>0</v>
      </c>
      <c r="D129189" t="s">
        <v>13</v>
      </c>
      <c r="E129189">
        <v>2</v>
      </c>
      <c r="F129189">
        <v>2</v>
      </c>
      <c r="G129189" t="s">
        <v>258385</v>
      </c>
    </row>
    <row r="129190" spans="1:7" x14ac:dyDescent="0.25">
      <c r="A129190" t="s">
        <v>258386</v>
      </c>
      <c r="B129190">
        <v>15</v>
      </c>
      <c r="C129190">
        <v>0</v>
      </c>
      <c r="D129190" t="s">
        <v>13</v>
      </c>
      <c r="E129190">
        <v>1</v>
      </c>
      <c r="F129190">
        <v>2</v>
      </c>
      <c r="G129190" t="s">
        <v>258387</v>
      </c>
    </row>
    <row r="129191" spans="1:7" x14ac:dyDescent="0.25">
      <c r="A129191" t="s">
        <v>258388</v>
      </c>
      <c r="B129191">
        <v>18</v>
      </c>
      <c r="C129191">
        <v>2</v>
      </c>
      <c r="D129191" t="s">
        <v>38</v>
      </c>
      <c r="E129191">
        <v>1</v>
      </c>
      <c r="F129191">
        <v>2</v>
      </c>
      <c r="G129191" t="s">
        <v>258389</v>
      </c>
    </row>
    <row r="129192" spans="1:7" x14ac:dyDescent="0.25">
      <c r="A129192" t="s">
        <v>258390</v>
      </c>
      <c r="B129192">
        <v>3</v>
      </c>
      <c r="C129192">
        <v>2</v>
      </c>
      <c r="D129192" t="s">
        <v>38</v>
      </c>
      <c r="E129192">
        <v>1</v>
      </c>
      <c r="F129192">
        <v>1</v>
      </c>
      <c r="G129192" t="s">
        <v>258391</v>
      </c>
    </row>
    <row r="129193" spans="1:7" x14ac:dyDescent="0.25">
      <c r="A129193" t="s">
        <v>258392</v>
      </c>
      <c r="B129193">
        <v>2</v>
      </c>
      <c r="C129193">
        <v>4</v>
      </c>
      <c r="D129193" t="s">
        <v>8</v>
      </c>
      <c r="E129193">
        <v>2</v>
      </c>
      <c r="F129193">
        <v>2</v>
      </c>
      <c r="G129193" t="s">
        <v>258393</v>
      </c>
    </row>
    <row r="129194" spans="1:7" x14ac:dyDescent="0.25">
      <c r="A129194" t="s">
        <v>258394</v>
      </c>
      <c r="B129194">
        <v>8</v>
      </c>
      <c r="C129194">
        <v>0</v>
      </c>
      <c r="D129194" t="s">
        <v>8</v>
      </c>
      <c r="E129194">
        <v>0</v>
      </c>
      <c r="F129194">
        <v>0</v>
      </c>
      <c r="G129194" t="s">
        <v>258395</v>
      </c>
    </row>
    <row r="129195" spans="1:7" x14ac:dyDescent="0.25">
      <c r="A129195" t="s">
        <v>258396</v>
      </c>
      <c r="B129195">
        <v>2</v>
      </c>
      <c r="C129195">
        <v>4</v>
      </c>
      <c r="D129195" t="s">
        <v>8</v>
      </c>
      <c r="E129195">
        <v>0</v>
      </c>
      <c r="F129195">
        <v>0</v>
      </c>
      <c r="G129195" t="s">
        <v>258397</v>
      </c>
    </row>
    <row r="129196" spans="1:7" x14ac:dyDescent="0.25">
      <c r="A129196" t="s">
        <v>258398</v>
      </c>
      <c r="B129196">
        <v>6</v>
      </c>
      <c r="C129196">
        <v>1</v>
      </c>
      <c r="D129196" t="s">
        <v>8</v>
      </c>
      <c r="E129196">
        <v>2</v>
      </c>
      <c r="F129196">
        <v>1</v>
      </c>
      <c r="G129196" t="s">
        <v>258399</v>
      </c>
    </row>
    <row r="129197" spans="1:7" x14ac:dyDescent="0.25">
      <c r="A129197" t="s">
        <v>258400</v>
      </c>
      <c r="B129197">
        <v>15</v>
      </c>
      <c r="C129197">
        <v>1</v>
      </c>
      <c r="D129197" t="s">
        <v>13</v>
      </c>
      <c r="E129197">
        <v>0</v>
      </c>
      <c r="F129197">
        <v>1</v>
      </c>
      <c r="G129197" t="s">
        <v>258401</v>
      </c>
    </row>
    <row r="129198" spans="1:7" x14ac:dyDescent="0.25">
      <c r="A129198" t="s">
        <v>258402</v>
      </c>
      <c r="B129198">
        <v>19</v>
      </c>
      <c r="C129198">
        <v>0</v>
      </c>
      <c r="D129198" t="s">
        <v>38</v>
      </c>
      <c r="E129198">
        <v>0</v>
      </c>
      <c r="F129198">
        <v>2</v>
      </c>
      <c r="G129198" t="s">
        <v>258403</v>
      </c>
    </row>
    <row r="129199" spans="1:7" x14ac:dyDescent="0.25">
      <c r="A129199" t="s">
        <v>258404</v>
      </c>
      <c r="B129199">
        <v>13</v>
      </c>
      <c r="C129199">
        <v>2</v>
      </c>
      <c r="D129199" t="s">
        <v>13</v>
      </c>
      <c r="E129199">
        <v>1</v>
      </c>
      <c r="F129199">
        <v>0</v>
      </c>
      <c r="G129199" t="s">
        <v>258405</v>
      </c>
    </row>
    <row r="129200" spans="1:7" x14ac:dyDescent="0.25">
      <c r="A129200" t="s">
        <v>258406</v>
      </c>
      <c r="B129200">
        <v>8</v>
      </c>
      <c r="C129200">
        <v>3</v>
      </c>
      <c r="D129200" t="s">
        <v>8</v>
      </c>
      <c r="E129200">
        <v>0</v>
      </c>
      <c r="F129200">
        <v>1</v>
      </c>
      <c r="G129200" t="s">
        <v>258407</v>
      </c>
    </row>
    <row r="129201" spans="1:7" x14ac:dyDescent="0.25">
      <c r="A129201" t="s">
        <v>258408</v>
      </c>
      <c r="B129201">
        <v>19</v>
      </c>
      <c r="C129201">
        <v>4</v>
      </c>
      <c r="D129201" t="s">
        <v>8</v>
      </c>
      <c r="E129201">
        <v>2</v>
      </c>
      <c r="F129201">
        <v>0</v>
      </c>
      <c r="G129201" t="s">
        <v>258409</v>
      </c>
    </row>
    <row r="129202" spans="1:7" x14ac:dyDescent="0.25">
      <c r="A129202" t="s">
        <v>258410</v>
      </c>
      <c r="B129202">
        <v>14</v>
      </c>
      <c r="C129202">
        <v>1</v>
      </c>
      <c r="D129202" t="s">
        <v>8</v>
      </c>
      <c r="E129202">
        <v>0</v>
      </c>
      <c r="F129202">
        <v>1</v>
      </c>
      <c r="G129202" t="s">
        <v>258411</v>
      </c>
    </row>
    <row r="129203" spans="1:7" x14ac:dyDescent="0.25">
      <c r="A129203" t="s">
        <v>258412</v>
      </c>
      <c r="B129203">
        <v>9</v>
      </c>
      <c r="C129203">
        <v>4</v>
      </c>
      <c r="D129203" t="s">
        <v>13</v>
      </c>
      <c r="E129203">
        <v>2</v>
      </c>
      <c r="F129203">
        <v>2</v>
      </c>
      <c r="G129203" t="s">
        <v>258413</v>
      </c>
    </row>
    <row r="129204" spans="1:7" x14ac:dyDescent="0.25">
      <c r="A129204" t="s">
        <v>258414</v>
      </c>
      <c r="B129204">
        <v>11</v>
      </c>
      <c r="C129204">
        <v>1</v>
      </c>
      <c r="D129204" t="s">
        <v>8</v>
      </c>
      <c r="E129204">
        <v>1</v>
      </c>
      <c r="F129204">
        <v>2</v>
      </c>
      <c r="G129204" t="s">
        <v>258415</v>
      </c>
    </row>
    <row r="129205" spans="1:7" x14ac:dyDescent="0.25">
      <c r="A129205" t="s">
        <v>258416</v>
      </c>
      <c r="B129205">
        <v>8</v>
      </c>
      <c r="C129205">
        <v>4</v>
      </c>
      <c r="D129205" t="s">
        <v>13</v>
      </c>
      <c r="E129205">
        <v>1</v>
      </c>
      <c r="F129205">
        <v>1</v>
      </c>
      <c r="G129205" t="s">
        <v>258417</v>
      </c>
    </row>
    <row r="129206" spans="1:7" x14ac:dyDescent="0.25">
      <c r="A129206" t="s">
        <v>258418</v>
      </c>
      <c r="B129206">
        <v>9</v>
      </c>
      <c r="C129206">
        <v>0</v>
      </c>
      <c r="D129206" t="s">
        <v>13</v>
      </c>
      <c r="E129206">
        <v>0</v>
      </c>
      <c r="F129206">
        <v>0</v>
      </c>
      <c r="G129206" t="s">
        <v>258419</v>
      </c>
    </row>
    <row r="129207" spans="1:7" x14ac:dyDescent="0.25">
      <c r="A129207" t="s">
        <v>258420</v>
      </c>
      <c r="B129207">
        <v>8</v>
      </c>
      <c r="C129207">
        <v>2</v>
      </c>
      <c r="D129207" t="s">
        <v>13</v>
      </c>
      <c r="E129207">
        <v>2</v>
      </c>
      <c r="F129207">
        <v>1</v>
      </c>
      <c r="G129207" t="s">
        <v>258421</v>
      </c>
    </row>
    <row r="129208" spans="1:7" x14ac:dyDescent="0.25">
      <c r="A129208" t="s">
        <v>258422</v>
      </c>
      <c r="B129208">
        <v>14</v>
      </c>
      <c r="C129208">
        <v>3</v>
      </c>
      <c r="D129208" t="s">
        <v>13</v>
      </c>
      <c r="E129208">
        <v>1</v>
      </c>
      <c r="F129208">
        <v>1</v>
      </c>
      <c r="G129208" t="s">
        <v>258423</v>
      </c>
    </row>
    <row r="129209" spans="1:7" x14ac:dyDescent="0.25">
      <c r="A129209" t="s">
        <v>258424</v>
      </c>
      <c r="B129209">
        <v>5</v>
      </c>
      <c r="C129209">
        <v>0</v>
      </c>
      <c r="D129209" t="s">
        <v>13</v>
      </c>
      <c r="E129209">
        <v>1</v>
      </c>
      <c r="F129209">
        <v>0</v>
      </c>
      <c r="G129209" t="s">
        <v>258425</v>
      </c>
    </row>
    <row r="129210" spans="1:7" x14ac:dyDescent="0.25">
      <c r="A129210" t="s">
        <v>258426</v>
      </c>
      <c r="B129210">
        <v>3</v>
      </c>
      <c r="C129210">
        <v>0</v>
      </c>
      <c r="D129210" t="s">
        <v>13</v>
      </c>
      <c r="E129210">
        <v>1</v>
      </c>
      <c r="F129210">
        <v>0</v>
      </c>
      <c r="G129210" t="s">
        <v>258427</v>
      </c>
    </row>
    <row r="129211" spans="1:7" x14ac:dyDescent="0.25">
      <c r="A129211" t="s">
        <v>258428</v>
      </c>
      <c r="B129211">
        <v>3</v>
      </c>
      <c r="C129211">
        <v>3</v>
      </c>
      <c r="D129211" t="s">
        <v>13</v>
      </c>
      <c r="E129211">
        <v>0</v>
      </c>
      <c r="F129211">
        <v>2</v>
      </c>
      <c r="G129211" t="s">
        <v>258429</v>
      </c>
    </row>
    <row r="129212" spans="1:7" x14ac:dyDescent="0.25">
      <c r="A129212" t="s">
        <v>258430</v>
      </c>
      <c r="B129212">
        <v>5</v>
      </c>
      <c r="C129212">
        <v>0</v>
      </c>
      <c r="D129212" t="s">
        <v>13</v>
      </c>
      <c r="E129212">
        <v>2</v>
      </c>
      <c r="F129212">
        <v>2</v>
      </c>
      <c r="G129212" t="s">
        <v>258431</v>
      </c>
    </row>
    <row r="129213" spans="1:7" x14ac:dyDescent="0.25">
      <c r="A129213" t="s">
        <v>258432</v>
      </c>
      <c r="B129213">
        <v>11</v>
      </c>
      <c r="C129213">
        <v>2</v>
      </c>
      <c r="D129213" t="s">
        <v>8</v>
      </c>
      <c r="E129213">
        <v>1</v>
      </c>
      <c r="F129213">
        <v>1</v>
      </c>
      <c r="G129213" t="s">
        <v>258433</v>
      </c>
    </row>
    <row r="129214" spans="1:7" x14ac:dyDescent="0.25">
      <c r="A129214" t="s">
        <v>258434</v>
      </c>
      <c r="B129214">
        <v>10</v>
      </c>
      <c r="C129214">
        <v>4</v>
      </c>
      <c r="D129214" t="s">
        <v>13</v>
      </c>
      <c r="E129214">
        <v>0</v>
      </c>
      <c r="F129214">
        <v>2</v>
      </c>
      <c r="G129214" t="s">
        <v>258435</v>
      </c>
    </row>
    <row r="129215" spans="1:7" x14ac:dyDescent="0.25">
      <c r="A129215" t="s">
        <v>258436</v>
      </c>
      <c r="B129215">
        <v>8</v>
      </c>
      <c r="C129215">
        <v>2</v>
      </c>
      <c r="D129215" t="s">
        <v>13</v>
      </c>
      <c r="E129215">
        <v>0</v>
      </c>
      <c r="F129215">
        <v>0</v>
      </c>
      <c r="G129215" t="s">
        <v>258437</v>
      </c>
    </row>
    <row r="129216" spans="1:7" x14ac:dyDescent="0.25">
      <c r="A129216" t="s">
        <v>258438</v>
      </c>
      <c r="B129216">
        <v>13</v>
      </c>
      <c r="C129216">
        <v>2</v>
      </c>
      <c r="D129216" t="s">
        <v>8</v>
      </c>
      <c r="E129216">
        <v>0</v>
      </c>
      <c r="F129216">
        <v>0</v>
      </c>
      <c r="G129216" t="s">
        <v>258439</v>
      </c>
    </row>
    <row r="129217" spans="1:7" x14ac:dyDescent="0.25">
      <c r="A129217" t="s">
        <v>258440</v>
      </c>
      <c r="B129217">
        <v>0</v>
      </c>
      <c r="C129217">
        <v>0</v>
      </c>
      <c r="D129217" t="s">
        <v>13</v>
      </c>
      <c r="E129217">
        <v>2</v>
      </c>
      <c r="F129217">
        <v>0</v>
      </c>
      <c r="G129217" t="s">
        <v>258441</v>
      </c>
    </row>
    <row r="129218" spans="1:7" x14ac:dyDescent="0.25">
      <c r="A129218" t="s">
        <v>258442</v>
      </c>
      <c r="B129218">
        <v>15</v>
      </c>
      <c r="C129218">
        <v>2</v>
      </c>
      <c r="D129218" t="s">
        <v>8</v>
      </c>
      <c r="E129218">
        <v>0</v>
      </c>
      <c r="F129218">
        <v>1</v>
      </c>
      <c r="G129218" t="s">
        <v>258443</v>
      </c>
    </row>
    <row r="129219" spans="1:7" x14ac:dyDescent="0.25">
      <c r="A129219" t="s">
        <v>258444</v>
      </c>
      <c r="B129219">
        <v>3</v>
      </c>
      <c r="C129219">
        <v>2</v>
      </c>
      <c r="D129219" t="s">
        <v>13</v>
      </c>
      <c r="E129219">
        <v>0</v>
      </c>
      <c r="F129219">
        <v>1</v>
      </c>
      <c r="G129219" t="s">
        <v>258445</v>
      </c>
    </row>
    <row r="129220" spans="1:7" x14ac:dyDescent="0.25">
      <c r="A129220" t="s">
        <v>258446</v>
      </c>
      <c r="B129220">
        <v>15</v>
      </c>
      <c r="C129220">
        <v>4</v>
      </c>
      <c r="D129220" t="s">
        <v>13</v>
      </c>
      <c r="E129220">
        <v>2</v>
      </c>
      <c r="F129220">
        <v>0</v>
      </c>
      <c r="G129220" t="s">
        <v>258447</v>
      </c>
    </row>
    <row r="129221" spans="1:7" x14ac:dyDescent="0.25">
      <c r="A129221" t="s">
        <v>258448</v>
      </c>
      <c r="B129221">
        <v>9</v>
      </c>
      <c r="C129221">
        <v>3</v>
      </c>
      <c r="D129221" t="s">
        <v>13</v>
      </c>
      <c r="E129221">
        <v>0</v>
      </c>
      <c r="F129221">
        <v>1</v>
      </c>
      <c r="G129221" t="s">
        <v>258449</v>
      </c>
    </row>
    <row r="129222" spans="1:7" x14ac:dyDescent="0.25">
      <c r="A129222" t="s">
        <v>258450</v>
      </c>
      <c r="B129222">
        <v>13</v>
      </c>
      <c r="C129222">
        <v>0</v>
      </c>
      <c r="D129222" t="s">
        <v>13</v>
      </c>
      <c r="E129222">
        <v>0</v>
      </c>
      <c r="F129222">
        <v>0</v>
      </c>
      <c r="G129222" t="s">
        <v>258451</v>
      </c>
    </row>
    <row r="129223" spans="1:7" x14ac:dyDescent="0.25">
      <c r="A129223" t="s">
        <v>258452</v>
      </c>
      <c r="B129223">
        <v>11</v>
      </c>
      <c r="C129223">
        <v>2</v>
      </c>
      <c r="D129223" t="s">
        <v>13</v>
      </c>
      <c r="E129223">
        <v>0</v>
      </c>
      <c r="F129223">
        <v>1</v>
      </c>
      <c r="G129223" t="s">
        <v>258453</v>
      </c>
    </row>
    <row r="129224" spans="1:7" x14ac:dyDescent="0.25">
      <c r="A129224" t="s">
        <v>258454</v>
      </c>
      <c r="B129224">
        <v>17</v>
      </c>
      <c r="C129224">
        <v>2</v>
      </c>
      <c r="D129224" t="s">
        <v>8</v>
      </c>
      <c r="E129224">
        <v>2</v>
      </c>
      <c r="F129224">
        <v>0</v>
      </c>
      <c r="G129224" t="s">
        <v>258455</v>
      </c>
    </row>
    <row r="129225" spans="1:7" x14ac:dyDescent="0.25">
      <c r="A129225" t="s">
        <v>258456</v>
      </c>
      <c r="B129225">
        <v>15</v>
      </c>
      <c r="C129225">
        <v>1</v>
      </c>
      <c r="D129225" t="s">
        <v>13</v>
      </c>
      <c r="E129225">
        <v>2</v>
      </c>
      <c r="F129225">
        <v>0</v>
      </c>
      <c r="G129225" t="s">
        <v>258457</v>
      </c>
    </row>
    <row r="129226" spans="1:7" x14ac:dyDescent="0.25">
      <c r="A129226" t="s">
        <v>258458</v>
      </c>
      <c r="B129226">
        <v>3</v>
      </c>
      <c r="C129226">
        <v>0</v>
      </c>
      <c r="D129226" t="s">
        <v>13</v>
      </c>
      <c r="E129226">
        <v>1</v>
      </c>
      <c r="F129226">
        <v>0</v>
      </c>
      <c r="G129226" t="s">
        <v>258459</v>
      </c>
    </row>
    <row r="129227" spans="1:7" x14ac:dyDescent="0.25">
      <c r="A129227" t="s">
        <v>258460</v>
      </c>
      <c r="B129227">
        <v>14</v>
      </c>
      <c r="C129227">
        <v>3</v>
      </c>
      <c r="D129227" t="s">
        <v>13</v>
      </c>
      <c r="E129227">
        <v>2</v>
      </c>
      <c r="F129227">
        <v>0</v>
      </c>
      <c r="G129227" t="s">
        <v>258461</v>
      </c>
    </row>
    <row r="129228" spans="1:7" x14ac:dyDescent="0.25">
      <c r="A129228" t="s">
        <v>258462</v>
      </c>
      <c r="B129228">
        <v>11</v>
      </c>
      <c r="C129228">
        <v>3</v>
      </c>
      <c r="D129228" t="s">
        <v>8</v>
      </c>
      <c r="E129228">
        <v>1</v>
      </c>
      <c r="F129228">
        <v>0</v>
      </c>
      <c r="G129228" t="s">
        <v>258463</v>
      </c>
    </row>
    <row r="129229" spans="1:7" x14ac:dyDescent="0.25">
      <c r="A129229" t="s">
        <v>258464</v>
      </c>
      <c r="B129229">
        <v>15</v>
      </c>
      <c r="C129229">
        <v>1</v>
      </c>
      <c r="D129229" t="s">
        <v>13</v>
      </c>
      <c r="E129229">
        <v>1</v>
      </c>
      <c r="F129229">
        <v>2</v>
      </c>
      <c r="G129229" t="s">
        <v>258465</v>
      </c>
    </row>
    <row r="129230" spans="1:7" x14ac:dyDescent="0.25">
      <c r="A129230" t="s">
        <v>258466</v>
      </c>
      <c r="B129230">
        <v>13</v>
      </c>
      <c r="C129230">
        <v>0</v>
      </c>
      <c r="D129230" t="s">
        <v>13</v>
      </c>
      <c r="E129230">
        <v>1</v>
      </c>
      <c r="F129230">
        <v>2</v>
      </c>
      <c r="G129230" t="s">
        <v>258467</v>
      </c>
    </row>
    <row r="129231" spans="1:7" x14ac:dyDescent="0.25">
      <c r="A129231" t="s">
        <v>258468</v>
      </c>
      <c r="B129231">
        <v>15</v>
      </c>
      <c r="C129231">
        <v>2</v>
      </c>
      <c r="D129231" t="s">
        <v>38</v>
      </c>
      <c r="E129231">
        <v>2</v>
      </c>
      <c r="F129231">
        <v>2</v>
      </c>
      <c r="G129231" t="s">
        <v>258469</v>
      </c>
    </row>
    <row r="129232" spans="1:7" x14ac:dyDescent="0.25">
      <c r="A129232" t="s">
        <v>258470</v>
      </c>
      <c r="B129232">
        <v>12</v>
      </c>
      <c r="C129232">
        <v>4</v>
      </c>
      <c r="D129232" t="s">
        <v>8</v>
      </c>
      <c r="E129232">
        <v>0</v>
      </c>
      <c r="F129232">
        <v>0</v>
      </c>
      <c r="G129232" t="s">
        <v>258471</v>
      </c>
    </row>
    <row r="129233" spans="1:7" x14ac:dyDescent="0.25">
      <c r="A129233" t="s">
        <v>258472</v>
      </c>
      <c r="B129233">
        <v>3</v>
      </c>
      <c r="C129233">
        <v>3</v>
      </c>
      <c r="D129233" t="s">
        <v>8</v>
      </c>
      <c r="E129233">
        <v>2</v>
      </c>
      <c r="F129233">
        <v>1</v>
      </c>
      <c r="G129233" t="s">
        <v>258473</v>
      </c>
    </row>
    <row r="129234" spans="1:7" x14ac:dyDescent="0.25">
      <c r="A129234" t="s">
        <v>258474</v>
      </c>
      <c r="B129234">
        <v>0</v>
      </c>
      <c r="C129234">
        <v>1</v>
      </c>
      <c r="D129234" t="s">
        <v>8</v>
      </c>
      <c r="E129234">
        <v>2</v>
      </c>
      <c r="F129234">
        <v>0</v>
      </c>
      <c r="G129234" t="s">
        <v>258475</v>
      </c>
    </row>
    <row r="129235" spans="1:7" x14ac:dyDescent="0.25">
      <c r="A129235" t="s">
        <v>258476</v>
      </c>
      <c r="B129235">
        <v>13</v>
      </c>
      <c r="C129235">
        <v>0</v>
      </c>
      <c r="D129235" t="s">
        <v>13</v>
      </c>
      <c r="E129235">
        <v>1</v>
      </c>
      <c r="F129235">
        <v>1</v>
      </c>
      <c r="G129235" t="s">
        <v>258477</v>
      </c>
    </row>
    <row r="129236" spans="1:7" x14ac:dyDescent="0.25">
      <c r="A129236" t="s">
        <v>258478</v>
      </c>
      <c r="B129236">
        <v>0</v>
      </c>
      <c r="C129236">
        <v>2</v>
      </c>
      <c r="D129236" t="s">
        <v>8</v>
      </c>
      <c r="E129236">
        <v>0</v>
      </c>
      <c r="F129236">
        <v>1</v>
      </c>
      <c r="G129236" t="s">
        <v>258479</v>
      </c>
    </row>
    <row r="129237" spans="1:7" x14ac:dyDescent="0.25">
      <c r="A129237" t="s">
        <v>258480</v>
      </c>
      <c r="B129237">
        <v>12</v>
      </c>
      <c r="C129237">
        <v>1</v>
      </c>
      <c r="D129237" t="s">
        <v>8</v>
      </c>
      <c r="E129237">
        <v>1</v>
      </c>
      <c r="F129237">
        <v>1</v>
      </c>
      <c r="G129237" t="s">
        <v>258481</v>
      </c>
    </row>
    <row r="129238" spans="1:7" x14ac:dyDescent="0.25">
      <c r="A129238" t="s">
        <v>258482</v>
      </c>
      <c r="B129238">
        <v>19</v>
      </c>
      <c r="C129238">
        <v>4</v>
      </c>
      <c r="D129238" t="s">
        <v>13</v>
      </c>
      <c r="E129238">
        <v>2</v>
      </c>
      <c r="F129238">
        <v>2</v>
      </c>
      <c r="G129238" t="s">
        <v>258483</v>
      </c>
    </row>
    <row r="129239" spans="1:7" x14ac:dyDescent="0.25">
      <c r="A129239" t="s">
        <v>258484</v>
      </c>
      <c r="B129239">
        <v>0</v>
      </c>
      <c r="C129239">
        <v>2</v>
      </c>
      <c r="D129239" t="s">
        <v>13</v>
      </c>
      <c r="E129239">
        <v>2</v>
      </c>
      <c r="F129239">
        <v>1</v>
      </c>
      <c r="G129239" t="s">
        <v>258485</v>
      </c>
    </row>
    <row r="129240" spans="1:7" x14ac:dyDescent="0.25">
      <c r="A129240" t="s">
        <v>258486</v>
      </c>
      <c r="B129240">
        <v>1</v>
      </c>
      <c r="C129240">
        <v>4</v>
      </c>
      <c r="D129240" t="s">
        <v>13</v>
      </c>
      <c r="E129240">
        <v>0</v>
      </c>
      <c r="F129240">
        <v>0</v>
      </c>
      <c r="G129240" t="s">
        <v>258487</v>
      </c>
    </row>
    <row r="129241" spans="1:7" x14ac:dyDescent="0.25">
      <c r="A129241" t="s">
        <v>258488</v>
      </c>
      <c r="B129241">
        <v>10</v>
      </c>
      <c r="C129241">
        <v>0</v>
      </c>
      <c r="D129241" t="s">
        <v>8</v>
      </c>
      <c r="E129241">
        <v>1</v>
      </c>
      <c r="F129241">
        <v>2</v>
      </c>
      <c r="G129241" t="s">
        <v>258489</v>
      </c>
    </row>
    <row r="129242" spans="1:7" x14ac:dyDescent="0.25">
      <c r="A129242" t="s">
        <v>258490</v>
      </c>
      <c r="B129242">
        <v>16</v>
      </c>
      <c r="C129242">
        <v>4</v>
      </c>
      <c r="D129242" t="s">
        <v>8</v>
      </c>
      <c r="E129242">
        <v>1</v>
      </c>
      <c r="F129242">
        <v>1</v>
      </c>
      <c r="G129242" t="s">
        <v>258491</v>
      </c>
    </row>
    <row r="129243" spans="1:7" x14ac:dyDescent="0.25">
      <c r="A129243" t="s">
        <v>258492</v>
      </c>
      <c r="B129243">
        <v>19</v>
      </c>
      <c r="C129243">
        <v>4</v>
      </c>
      <c r="D129243" t="s">
        <v>8</v>
      </c>
      <c r="E129243">
        <v>1</v>
      </c>
      <c r="F129243">
        <v>0</v>
      </c>
      <c r="G129243" t="s">
        <v>258493</v>
      </c>
    </row>
    <row r="129244" spans="1:7" x14ac:dyDescent="0.25">
      <c r="A129244" t="s">
        <v>258494</v>
      </c>
      <c r="B129244">
        <v>5</v>
      </c>
      <c r="C129244">
        <v>2</v>
      </c>
      <c r="D129244" t="s">
        <v>38</v>
      </c>
      <c r="E129244">
        <v>1</v>
      </c>
      <c r="F129244">
        <v>1</v>
      </c>
      <c r="G129244" t="s">
        <v>258495</v>
      </c>
    </row>
    <row r="129245" spans="1:7" x14ac:dyDescent="0.25">
      <c r="A129245" t="s">
        <v>258496</v>
      </c>
      <c r="B129245">
        <v>5</v>
      </c>
      <c r="C129245">
        <v>2</v>
      </c>
      <c r="D129245" t="s">
        <v>13</v>
      </c>
      <c r="E129245">
        <v>2</v>
      </c>
      <c r="F129245">
        <v>2</v>
      </c>
      <c r="G129245" t="s">
        <v>258497</v>
      </c>
    </row>
    <row r="129246" spans="1:7" x14ac:dyDescent="0.25">
      <c r="A129246" t="s">
        <v>258498</v>
      </c>
      <c r="B129246">
        <v>13</v>
      </c>
      <c r="C129246">
        <v>2</v>
      </c>
      <c r="D129246" t="s">
        <v>8</v>
      </c>
      <c r="E129246">
        <v>2</v>
      </c>
      <c r="F129246">
        <v>2</v>
      </c>
      <c r="G129246" t="s">
        <v>258499</v>
      </c>
    </row>
    <row r="129247" spans="1:7" x14ac:dyDescent="0.25">
      <c r="A129247" t="s">
        <v>258500</v>
      </c>
      <c r="B129247">
        <v>19</v>
      </c>
      <c r="C129247">
        <v>1</v>
      </c>
      <c r="D129247" t="s">
        <v>13</v>
      </c>
      <c r="E129247">
        <v>2</v>
      </c>
      <c r="F129247">
        <v>0</v>
      </c>
      <c r="G129247" t="s">
        <v>258501</v>
      </c>
    </row>
    <row r="129248" spans="1:7" x14ac:dyDescent="0.25">
      <c r="A129248" t="s">
        <v>258502</v>
      </c>
      <c r="B129248">
        <v>17</v>
      </c>
      <c r="C129248">
        <v>4</v>
      </c>
      <c r="D129248" t="s">
        <v>13</v>
      </c>
      <c r="E129248">
        <v>2</v>
      </c>
      <c r="F129248">
        <v>1</v>
      </c>
      <c r="G129248" t="s">
        <v>258503</v>
      </c>
    </row>
    <row r="129249" spans="1:7" x14ac:dyDescent="0.25">
      <c r="A129249" t="s">
        <v>258504</v>
      </c>
      <c r="B129249">
        <v>2</v>
      </c>
      <c r="C129249">
        <v>0</v>
      </c>
      <c r="D129249" t="s">
        <v>13</v>
      </c>
      <c r="E129249">
        <v>1</v>
      </c>
      <c r="F129249">
        <v>0</v>
      </c>
      <c r="G129249" t="s">
        <v>258505</v>
      </c>
    </row>
    <row r="129250" spans="1:7" x14ac:dyDescent="0.25">
      <c r="A129250" t="s">
        <v>258506</v>
      </c>
      <c r="B129250">
        <v>10</v>
      </c>
      <c r="C129250">
        <v>2</v>
      </c>
      <c r="D129250" t="s">
        <v>8</v>
      </c>
      <c r="E129250">
        <v>1</v>
      </c>
      <c r="F129250">
        <v>1</v>
      </c>
      <c r="G129250" t="s">
        <v>258507</v>
      </c>
    </row>
    <row r="129251" spans="1:7" x14ac:dyDescent="0.25">
      <c r="A129251" t="s">
        <v>258508</v>
      </c>
      <c r="B129251">
        <v>8</v>
      </c>
      <c r="C129251">
        <v>3</v>
      </c>
      <c r="D129251" t="s">
        <v>8</v>
      </c>
      <c r="E129251">
        <v>1</v>
      </c>
      <c r="F129251">
        <v>2</v>
      </c>
      <c r="G129251" t="s">
        <v>258509</v>
      </c>
    </row>
    <row r="129252" spans="1:7" x14ac:dyDescent="0.25">
      <c r="A129252" t="s">
        <v>258510</v>
      </c>
      <c r="B129252">
        <v>14</v>
      </c>
      <c r="C129252">
        <v>0</v>
      </c>
      <c r="D129252" t="s">
        <v>13</v>
      </c>
      <c r="E129252">
        <v>1</v>
      </c>
      <c r="F129252">
        <v>0</v>
      </c>
      <c r="G129252" t="s">
        <v>258511</v>
      </c>
    </row>
    <row r="129253" spans="1:7" x14ac:dyDescent="0.25">
      <c r="A129253" t="s">
        <v>258512</v>
      </c>
      <c r="B129253">
        <v>12</v>
      </c>
      <c r="C129253">
        <v>2</v>
      </c>
      <c r="D129253" t="s">
        <v>8</v>
      </c>
      <c r="E129253">
        <v>0</v>
      </c>
      <c r="F129253">
        <v>2</v>
      </c>
      <c r="G129253" t="s">
        <v>258513</v>
      </c>
    </row>
    <row r="129254" spans="1:7" x14ac:dyDescent="0.25">
      <c r="A129254" t="s">
        <v>258514</v>
      </c>
      <c r="B129254">
        <v>6</v>
      </c>
      <c r="C129254">
        <v>0</v>
      </c>
      <c r="D129254" t="s">
        <v>8</v>
      </c>
      <c r="E129254">
        <v>1</v>
      </c>
      <c r="F129254">
        <v>2</v>
      </c>
      <c r="G129254" t="s">
        <v>258515</v>
      </c>
    </row>
    <row r="129255" spans="1:7" x14ac:dyDescent="0.25">
      <c r="A129255" t="s">
        <v>258516</v>
      </c>
      <c r="B129255">
        <v>4</v>
      </c>
      <c r="C129255">
        <v>0</v>
      </c>
      <c r="D129255" t="s">
        <v>8</v>
      </c>
      <c r="E129255">
        <v>1</v>
      </c>
      <c r="F129255">
        <v>1</v>
      </c>
      <c r="G129255" t="s">
        <v>258517</v>
      </c>
    </row>
    <row r="129256" spans="1:7" x14ac:dyDescent="0.25">
      <c r="A129256" t="s">
        <v>258518</v>
      </c>
      <c r="B129256">
        <v>8</v>
      </c>
      <c r="C129256">
        <v>1</v>
      </c>
      <c r="D129256" t="s">
        <v>13</v>
      </c>
      <c r="E129256">
        <v>0</v>
      </c>
      <c r="F129256">
        <v>0</v>
      </c>
      <c r="G129256" t="s">
        <v>258519</v>
      </c>
    </row>
    <row r="129257" spans="1:7" x14ac:dyDescent="0.25">
      <c r="A129257" t="s">
        <v>258520</v>
      </c>
      <c r="B129257">
        <v>11</v>
      </c>
      <c r="C129257">
        <v>1</v>
      </c>
      <c r="D129257" t="s">
        <v>13</v>
      </c>
      <c r="E129257">
        <v>0</v>
      </c>
      <c r="F129257">
        <v>1</v>
      </c>
      <c r="G129257" t="s">
        <v>258521</v>
      </c>
    </row>
    <row r="129258" spans="1:7" x14ac:dyDescent="0.25">
      <c r="A129258" t="s">
        <v>258522</v>
      </c>
      <c r="B129258">
        <v>18</v>
      </c>
      <c r="C129258">
        <v>1</v>
      </c>
      <c r="D129258" t="s">
        <v>13</v>
      </c>
      <c r="E129258">
        <v>0</v>
      </c>
      <c r="F129258">
        <v>1</v>
      </c>
      <c r="G129258" t="s">
        <v>258523</v>
      </c>
    </row>
    <row r="129259" spans="1:7" x14ac:dyDescent="0.25">
      <c r="A129259" t="s">
        <v>258524</v>
      </c>
      <c r="B129259">
        <v>16</v>
      </c>
      <c r="C129259">
        <v>4</v>
      </c>
      <c r="D129259" t="s">
        <v>13</v>
      </c>
      <c r="E129259">
        <v>0</v>
      </c>
      <c r="F129259">
        <v>2</v>
      </c>
      <c r="G129259" t="s">
        <v>258525</v>
      </c>
    </row>
    <row r="129260" spans="1:7" x14ac:dyDescent="0.25">
      <c r="A129260" t="s">
        <v>258526</v>
      </c>
      <c r="B129260">
        <v>11</v>
      </c>
      <c r="C129260">
        <v>3</v>
      </c>
      <c r="D129260" t="s">
        <v>13</v>
      </c>
      <c r="E129260">
        <v>2</v>
      </c>
      <c r="F129260">
        <v>1</v>
      </c>
      <c r="G129260" t="s">
        <v>258527</v>
      </c>
    </row>
    <row r="129261" spans="1:7" x14ac:dyDescent="0.25">
      <c r="A129261" t="s">
        <v>258528</v>
      </c>
      <c r="B129261">
        <v>5</v>
      </c>
      <c r="C129261">
        <v>2</v>
      </c>
      <c r="D129261" t="s">
        <v>8</v>
      </c>
      <c r="E129261">
        <v>2</v>
      </c>
      <c r="F129261">
        <v>1</v>
      </c>
      <c r="G129261" t="s">
        <v>258529</v>
      </c>
    </row>
    <row r="129262" spans="1:7" x14ac:dyDescent="0.25">
      <c r="A129262" t="s">
        <v>258530</v>
      </c>
      <c r="B129262">
        <v>10</v>
      </c>
      <c r="C129262">
        <v>2</v>
      </c>
      <c r="D129262" t="s">
        <v>13</v>
      </c>
      <c r="E129262">
        <v>2</v>
      </c>
      <c r="F129262">
        <v>0</v>
      </c>
      <c r="G129262" t="s">
        <v>258531</v>
      </c>
    </row>
    <row r="129263" spans="1:7" x14ac:dyDescent="0.25">
      <c r="A129263" t="s">
        <v>258532</v>
      </c>
      <c r="B129263">
        <v>12</v>
      </c>
      <c r="C129263">
        <v>3</v>
      </c>
      <c r="D129263" t="s">
        <v>13</v>
      </c>
      <c r="E129263">
        <v>1</v>
      </c>
      <c r="F129263">
        <v>2</v>
      </c>
      <c r="G129263" t="s">
        <v>258533</v>
      </c>
    </row>
    <row r="129264" spans="1:7" x14ac:dyDescent="0.25">
      <c r="A129264" t="s">
        <v>258534</v>
      </c>
      <c r="B129264">
        <v>3</v>
      </c>
      <c r="C129264">
        <v>2</v>
      </c>
      <c r="D129264" t="s">
        <v>13</v>
      </c>
      <c r="E129264">
        <v>0</v>
      </c>
      <c r="F129264">
        <v>1</v>
      </c>
      <c r="G129264" t="s">
        <v>258535</v>
      </c>
    </row>
    <row r="129265" spans="1:7" x14ac:dyDescent="0.25">
      <c r="A129265" t="s">
        <v>258536</v>
      </c>
      <c r="B129265">
        <v>13</v>
      </c>
      <c r="C129265">
        <v>4</v>
      </c>
      <c r="D129265" t="s">
        <v>8</v>
      </c>
      <c r="E129265">
        <v>1</v>
      </c>
      <c r="F129265">
        <v>2</v>
      </c>
      <c r="G129265" t="s">
        <v>258537</v>
      </c>
    </row>
    <row r="129266" spans="1:7" x14ac:dyDescent="0.25">
      <c r="A129266" t="s">
        <v>258538</v>
      </c>
      <c r="B129266">
        <v>7</v>
      </c>
      <c r="C129266">
        <v>3</v>
      </c>
      <c r="D129266" t="s">
        <v>13</v>
      </c>
      <c r="E129266">
        <v>0</v>
      </c>
      <c r="F129266">
        <v>1</v>
      </c>
      <c r="G129266" t="s">
        <v>258539</v>
      </c>
    </row>
    <row r="129267" spans="1:7" x14ac:dyDescent="0.25">
      <c r="A129267" t="s">
        <v>258540</v>
      </c>
      <c r="B129267">
        <v>11</v>
      </c>
      <c r="C129267">
        <v>2</v>
      </c>
      <c r="D129267" t="s">
        <v>13</v>
      </c>
      <c r="E129267">
        <v>0</v>
      </c>
      <c r="F129267">
        <v>2</v>
      </c>
      <c r="G129267" t="s">
        <v>258541</v>
      </c>
    </row>
    <row r="129268" spans="1:7" x14ac:dyDescent="0.25">
      <c r="A129268" t="s">
        <v>258542</v>
      </c>
      <c r="B129268">
        <v>5</v>
      </c>
      <c r="C129268">
        <v>2</v>
      </c>
      <c r="D129268" t="s">
        <v>8</v>
      </c>
      <c r="E129268">
        <v>2</v>
      </c>
      <c r="F129268">
        <v>2</v>
      </c>
      <c r="G129268" t="s">
        <v>258543</v>
      </c>
    </row>
    <row r="129269" spans="1:7" x14ac:dyDescent="0.25">
      <c r="A129269" t="s">
        <v>258544</v>
      </c>
      <c r="B129269">
        <v>3</v>
      </c>
      <c r="C129269">
        <v>0</v>
      </c>
      <c r="D129269" t="s">
        <v>13</v>
      </c>
      <c r="E129269">
        <v>0</v>
      </c>
      <c r="F129269">
        <v>0</v>
      </c>
      <c r="G129269" t="s">
        <v>258545</v>
      </c>
    </row>
    <row r="129270" spans="1:7" x14ac:dyDescent="0.25">
      <c r="A129270" t="s">
        <v>258546</v>
      </c>
      <c r="B129270">
        <v>16</v>
      </c>
      <c r="C129270">
        <v>3</v>
      </c>
      <c r="D129270" t="s">
        <v>38</v>
      </c>
      <c r="E129270">
        <v>2</v>
      </c>
      <c r="F129270">
        <v>0</v>
      </c>
      <c r="G129270" t="s">
        <v>258547</v>
      </c>
    </row>
    <row r="129271" spans="1:7" x14ac:dyDescent="0.25">
      <c r="A129271" t="s">
        <v>258548</v>
      </c>
      <c r="B129271">
        <v>3</v>
      </c>
      <c r="C129271">
        <v>1</v>
      </c>
      <c r="D129271" t="s">
        <v>13</v>
      </c>
      <c r="E129271">
        <v>1</v>
      </c>
      <c r="F129271">
        <v>0</v>
      </c>
      <c r="G129271" t="s">
        <v>258549</v>
      </c>
    </row>
    <row r="129272" spans="1:7" x14ac:dyDescent="0.25">
      <c r="A129272" t="s">
        <v>258550</v>
      </c>
      <c r="B129272">
        <v>0</v>
      </c>
      <c r="C129272">
        <v>2</v>
      </c>
      <c r="D129272" t="s">
        <v>8</v>
      </c>
      <c r="E129272">
        <v>1</v>
      </c>
      <c r="F129272">
        <v>2</v>
      </c>
      <c r="G129272" t="s">
        <v>258551</v>
      </c>
    </row>
    <row r="129273" spans="1:7" x14ac:dyDescent="0.25">
      <c r="A129273" t="s">
        <v>258552</v>
      </c>
      <c r="B129273">
        <v>7</v>
      </c>
      <c r="C129273">
        <v>4</v>
      </c>
      <c r="D129273" t="s">
        <v>8</v>
      </c>
      <c r="E129273">
        <v>0</v>
      </c>
      <c r="F129273">
        <v>0</v>
      </c>
      <c r="G129273" t="s">
        <v>258553</v>
      </c>
    </row>
    <row r="129274" spans="1:7" x14ac:dyDescent="0.25">
      <c r="A129274" t="s">
        <v>258554</v>
      </c>
      <c r="B129274">
        <v>4</v>
      </c>
      <c r="C129274">
        <v>0</v>
      </c>
      <c r="D129274" t="s">
        <v>8</v>
      </c>
      <c r="E129274">
        <v>2</v>
      </c>
      <c r="F129274">
        <v>2</v>
      </c>
      <c r="G129274" t="s">
        <v>258555</v>
      </c>
    </row>
    <row r="129275" spans="1:7" x14ac:dyDescent="0.25">
      <c r="A129275" t="s">
        <v>258556</v>
      </c>
      <c r="B129275">
        <v>7</v>
      </c>
      <c r="C129275">
        <v>4</v>
      </c>
      <c r="D129275" t="s">
        <v>13</v>
      </c>
      <c r="E129275">
        <v>1</v>
      </c>
      <c r="F129275">
        <v>1</v>
      </c>
      <c r="G129275" t="s">
        <v>258557</v>
      </c>
    </row>
    <row r="129276" spans="1:7" x14ac:dyDescent="0.25">
      <c r="A129276" t="s">
        <v>258558</v>
      </c>
      <c r="B129276">
        <v>17</v>
      </c>
      <c r="C129276">
        <v>1</v>
      </c>
      <c r="D129276" t="s">
        <v>8</v>
      </c>
      <c r="E129276">
        <v>1</v>
      </c>
      <c r="F129276">
        <v>2</v>
      </c>
      <c r="G129276" t="s">
        <v>258559</v>
      </c>
    </row>
    <row r="129277" spans="1:7" x14ac:dyDescent="0.25">
      <c r="A129277" t="s">
        <v>258560</v>
      </c>
      <c r="B129277">
        <v>14</v>
      </c>
      <c r="C129277">
        <v>0</v>
      </c>
      <c r="D129277" t="s">
        <v>8</v>
      </c>
      <c r="E129277">
        <v>2</v>
      </c>
      <c r="F129277">
        <v>1</v>
      </c>
      <c r="G129277" t="s">
        <v>258561</v>
      </c>
    </row>
    <row r="129278" spans="1:7" x14ac:dyDescent="0.25">
      <c r="A129278" t="s">
        <v>258562</v>
      </c>
      <c r="B129278">
        <v>14</v>
      </c>
      <c r="C129278">
        <v>1</v>
      </c>
      <c r="D129278" t="s">
        <v>8</v>
      </c>
      <c r="E129278">
        <v>2</v>
      </c>
      <c r="F129278">
        <v>0</v>
      </c>
      <c r="G129278" t="s">
        <v>258563</v>
      </c>
    </row>
    <row r="129279" spans="1:7" x14ac:dyDescent="0.25">
      <c r="A129279" t="s">
        <v>258564</v>
      </c>
      <c r="B129279">
        <v>14</v>
      </c>
      <c r="C129279">
        <v>3</v>
      </c>
      <c r="D129279" t="s">
        <v>13</v>
      </c>
      <c r="E129279">
        <v>0</v>
      </c>
      <c r="F129279">
        <v>2</v>
      </c>
      <c r="G129279" t="s">
        <v>258565</v>
      </c>
    </row>
    <row r="129280" spans="1:7" x14ac:dyDescent="0.25">
      <c r="A129280" t="s">
        <v>258566</v>
      </c>
      <c r="B129280">
        <v>3</v>
      </c>
      <c r="C129280">
        <v>0</v>
      </c>
      <c r="D129280" t="s">
        <v>13</v>
      </c>
      <c r="E129280">
        <v>1</v>
      </c>
      <c r="F129280">
        <v>2</v>
      </c>
      <c r="G129280" t="s">
        <v>258567</v>
      </c>
    </row>
    <row r="129281" spans="1:7" x14ac:dyDescent="0.25">
      <c r="A129281" t="s">
        <v>258568</v>
      </c>
      <c r="B129281">
        <v>1</v>
      </c>
      <c r="C129281">
        <v>1</v>
      </c>
      <c r="D129281" t="s">
        <v>8</v>
      </c>
      <c r="E129281">
        <v>1</v>
      </c>
      <c r="F129281">
        <v>0</v>
      </c>
      <c r="G129281" t="s">
        <v>258569</v>
      </c>
    </row>
    <row r="129282" spans="1:7" x14ac:dyDescent="0.25">
      <c r="A129282" t="s">
        <v>258570</v>
      </c>
      <c r="B129282">
        <v>6</v>
      </c>
      <c r="C129282">
        <v>1</v>
      </c>
      <c r="D129282" t="s">
        <v>13</v>
      </c>
      <c r="E129282">
        <v>0</v>
      </c>
      <c r="F129282">
        <v>0</v>
      </c>
      <c r="G129282" t="s">
        <v>258571</v>
      </c>
    </row>
    <row r="129283" spans="1:7" x14ac:dyDescent="0.25">
      <c r="A129283" t="s">
        <v>258572</v>
      </c>
      <c r="B129283">
        <v>3</v>
      </c>
      <c r="C129283">
        <v>4</v>
      </c>
      <c r="D129283" t="s">
        <v>13</v>
      </c>
      <c r="E129283">
        <v>1</v>
      </c>
      <c r="F129283">
        <v>2</v>
      </c>
      <c r="G129283" t="s">
        <v>258573</v>
      </c>
    </row>
    <row r="129284" spans="1:7" x14ac:dyDescent="0.25">
      <c r="A129284" t="s">
        <v>258574</v>
      </c>
      <c r="B129284">
        <v>11</v>
      </c>
      <c r="C129284">
        <v>2</v>
      </c>
      <c r="D129284" t="s">
        <v>8</v>
      </c>
      <c r="E129284">
        <v>1</v>
      </c>
      <c r="F129284">
        <v>0</v>
      </c>
      <c r="G129284" t="s">
        <v>258575</v>
      </c>
    </row>
    <row r="129285" spans="1:7" x14ac:dyDescent="0.25">
      <c r="A129285" t="s">
        <v>258576</v>
      </c>
      <c r="B129285">
        <v>14</v>
      </c>
      <c r="C129285">
        <v>0</v>
      </c>
      <c r="D129285" t="s">
        <v>8</v>
      </c>
      <c r="E129285">
        <v>0</v>
      </c>
      <c r="F129285">
        <v>1</v>
      </c>
      <c r="G129285" t="s">
        <v>258577</v>
      </c>
    </row>
    <row r="129286" spans="1:7" x14ac:dyDescent="0.25">
      <c r="A129286" t="s">
        <v>258578</v>
      </c>
      <c r="B129286">
        <v>1</v>
      </c>
      <c r="C129286">
        <v>4</v>
      </c>
      <c r="D129286" t="s">
        <v>13</v>
      </c>
      <c r="E129286">
        <v>1</v>
      </c>
      <c r="F129286">
        <v>0</v>
      </c>
      <c r="G129286" t="s">
        <v>258579</v>
      </c>
    </row>
    <row r="129287" spans="1:7" x14ac:dyDescent="0.25">
      <c r="A129287" t="s">
        <v>258580</v>
      </c>
      <c r="B129287">
        <v>12</v>
      </c>
      <c r="C129287">
        <v>1</v>
      </c>
      <c r="D129287" t="s">
        <v>38</v>
      </c>
      <c r="E129287">
        <v>1</v>
      </c>
      <c r="F129287">
        <v>1</v>
      </c>
      <c r="G129287" t="s">
        <v>258581</v>
      </c>
    </row>
    <row r="129288" spans="1:7" x14ac:dyDescent="0.25">
      <c r="A129288" t="s">
        <v>258582</v>
      </c>
      <c r="B129288">
        <v>15</v>
      </c>
      <c r="C129288">
        <v>1</v>
      </c>
      <c r="D129288" t="s">
        <v>13</v>
      </c>
      <c r="E129288">
        <v>1</v>
      </c>
      <c r="F129288">
        <v>0</v>
      </c>
      <c r="G129288" t="s">
        <v>258583</v>
      </c>
    </row>
    <row r="129289" spans="1:7" x14ac:dyDescent="0.25">
      <c r="A129289" t="s">
        <v>258584</v>
      </c>
      <c r="B129289">
        <v>19</v>
      </c>
      <c r="C129289">
        <v>1</v>
      </c>
      <c r="D129289" t="s">
        <v>13</v>
      </c>
      <c r="E129289">
        <v>2</v>
      </c>
      <c r="F129289">
        <v>1</v>
      </c>
      <c r="G129289" t="s">
        <v>258585</v>
      </c>
    </row>
    <row r="129290" spans="1:7" x14ac:dyDescent="0.25">
      <c r="A129290" t="s">
        <v>258586</v>
      </c>
      <c r="B129290">
        <v>12</v>
      </c>
      <c r="C129290">
        <v>4</v>
      </c>
      <c r="D129290" t="s">
        <v>13</v>
      </c>
      <c r="E129290">
        <v>0</v>
      </c>
      <c r="F129290">
        <v>2</v>
      </c>
      <c r="G129290" t="s">
        <v>258587</v>
      </c>
    </row>
    <row r="129291" spans="1:7" x14ac:dyDescent="0.25">
      <c r="A129291" t="s">
        <v>258588</v>
      </c>
      <c r="B129291">
        <v>2</v>
      </c>
      <c r="C129291">
        <v>3</v>
      </c>
      <c r="D129291" t="s">
        <v>13</v>
      </c>
      <c r="E129291">
        <v>0</v>
      </c>
      <c r="F129291">
        <v>0</v>
      </c>
      <c r="G129291" t="s">
        <v>258589</v>
      </c>
    </row>
    <row r="129292" spans="1:7" x14ac:dyDescent="0.25">
      <c r="A129292" t="s">
        <v>258590</v>
      </c>
      <c r="B129292">
        <v>2</v>
      </c>
      <c r="C129292">
        <v>0</v>
      </c>
      <c r="D129292" t="s">
        <v>8</v>
      </c>
      <c r="E129292">
        <v>0</v>
      </c>
      <c r="F129292">
        <v>0</v>
      </c>
      <c r="G129292" t="s">
        <v>258591</v>
      </c>
    </row>
    <row r="129293" spans="1:7" x14ac:dyDescent="0.25">
      <c r="A129293" t="s">
        <v>258592</v>
      </c>
      <c r="B129293">
        <v>1</v>
      </c>
      <c r="C129293">
        <v>3</v>
      </c>
      <c r="D129293" t="s">
        <v>8</v>
      </c>
      <c r="E129293">
        <v>0</v>
      </c>
      <c r="F129293">
        <v>2</v>
      </c>
      <c r="G129293" t="s">
        <v>258593</v>
      </c>
    </row>
    <row r="129294" spans="1:7" x14ac:dyDescent="0.25">
      <c r="A129294" t="s">
        <v>258594</v>
      </c>
      <c r="B129294">
        <v>8</v>
      </c>
      <c r="C129294">
        <v>1</v>
      </c>
      <c r="D129294" t="s">
        <v>13</v>
      </c>
      <c r="E129294">
        <v>0</v>
      </c>
      <c r="F129294">
        <v>0</v>
      </c>
      <c r="G129294" t="s">
        <v>258595</v>
      </c>
    </row>
    <row r="129295" spans="1:7" x14ac:dyDescent="0.25">
      <c r="A129295" t="s">
        <v>258596</v>
      </c>
      <c r="B129295">
        <v>15</v>
      </c>
      <c r="C129295">
        <v>0</v>
      </c>
      <c r="D129295" t="s">
        <v>8</v>
      </c>
      <c r="E129295">
        <v>0</v>
      </c>
      <c r="F129295">
        <v>2</v>
      </c>
      <c r="G129295" t="s">
        <v>258597</v>
      </c>
    </row>
    <row r="129296" spans="1:7" x14ac:dyDescent="0.25">
      <c r="A129296" t="s">
        <v>258598</v>
      </c>
      <c r="B129296">
        <v>18</v>
      </c>
      <c r="C129296">
        <v>2</v>
      </c>
      <c r="D129296" t="s">
        <v>8</v>
      </c>
      <c r="E129296">
        <v>2</v>
      </c>
      <c r="F129296">
        <v>2</v>
      </c>
      <c r="G129296" t="s">
        <v>258599</v>
      </c>
    </row>
    <row r="129297" spans="1:7" x14ac:dyDescent="0.25">
      <c r="A129297" t="s">
        <v>258600</v>
      </c>
      <c r="B129297">
        <v>19</v>
      </c>
      <c r="C129297">
        <v>0</v>
      </c>
      <c r="D129297" t="s">
        <v>13</v>
      </c>
      <c r="E129297">
        <v>0</v>
      </c>
      <c r="F129297">
        <v>1</v>
      </c>
      <c r="G129297" t="s">
        <v>258601</v>
      </c>
    </row>
    <row r="129298" spans="1:7" x14ac:dyDescent="0.25">
      <c r="A129298" t="s">
        <v>258602</v>
      </c>
      <c r="B129298">
        <v>12</v>
      </c>
      <c r="C129298">
        <v>4</v>
      </c>
      <c r="D129298" t="s">
        <v>8</v>
      </c>
      <c r="E129298">
        <v>0</v>
      </c>
      <c r="F129298">
        <v>1</v>
      </c>
      <c r="G129298" t="s">
        <v>258603</v>
      </c>
    </row>
    <row r="129299" spans="1:7" x14ac:dyDescent="0.25">
      <c r="A129299" t="s">
        <v>258604</v>
      </c>
      <c r="B129299">
        <v>1</v>
      </c>
      <c r="C129299">
        <v>4</v>
      </c>
      <c r="D129299" t="s">
        <v>13</v>
      </c>
      <c r="E129299">
        <v>2</v>
      </c>
      <c r="F129299">
        <v>2</v>
      </c>
      <c r="G129299" t="s">
        <v>258605</v>
      </c>
    </row>
    <row r="129300" spans="1:7" x14ac:dyDescent="0.25">
      <c r="A129300" t="s">
        <v>258606</v>
      </c>
      <c r="B129300">
        <v>9</v>
      </c>
      <c r="C129300">
        <v>0</v>
      </c>
      <c r="D129300" t="s">
        <v>8</v>
      </c>
      <c r="E129300">
        <v>0</v>
      </c>
      <c r="F129300">
        <v>2</v>
      </c>
      <c r="G129300" t="s">
        <v>258607</v>
      </c>
    </row>
    <row r="129301" spans="1:7" x14ac:dyDescent="0.25">
      <c r="A129301" t="s">
        <v>258608</v>
      </c>
      <c r="B129301">
        <v>3</v>
      </c>
      <c r="C129301">
        <v>0</v>
      </c>
      <c r="D129301" t="s">
        <v>13</v>
      </c>
      <c r="E129301">
        <v>1</v>
      </c>
      <c r="F129301">
        <v>2</v>
      </c>
      <c r="G129301" t="s">
        <v>258609</v>
      </c>
    </row>
    <row r="129302" spans="1:7" x14ac:dyDescent="0.25">
      <c r="A129302" t="s">
        <v>258610</v>
      </c>
      <c r="B129302">
        <v>15</v>
      </c>
      <c r="C129302">
        <v>4</v>
      </c>
      <c r="D129302" t="s">
        <v>8</v>
      </c>
      <c r="E129302">
        <v>0</v>
      </c>
      <c r="F129302">
        <v>2</v>
      </c>
      <c r="G129302" t="s">
        <v>258611</v>
      </c>
    </row>
    <row r="129303" spans="1:7" x14ac:dyDescent="0.25">
      <c r="A129303" t="s">
        <v>258612</v>
      </c>
      <c r="B129303">
        <v>15</v>
      </c>
      <c r="C129303">
        <v>4</v>
      </c>
      <c r="D129303" t="s">
        <v>8</v>
      </c>
      <c r="E129303">
        <v>0</v>
      </c>
      <c r="F129303">
        <v>0</v>
      </c>
      <c r="G129303" t="s">
        <v>258613</v>
      </c>
    </row>
    <row r="129304" spans="1:7" x14ac:dyDescent="0.25">
      <c r="A129304" t="s">
        <v>258614</v>
      </c>
      <c r="B129304">
        <v>15</v>
      </c>
      <c r="C129304">
        <v>3</v>
      </c>
      <c r="D129304" t="s">
        <v>13</v>
      </c>
      <c r="E129304">
        <v>1</v>
      </c>
      <c r="F129304">
        <v>0</v>
      </c>
      <c r="G129304" t="s">
        <v>258615</v>
      </c>
    </row>
    <row r="129305" spans="1:7" x14ac:dyDescent="0.25">
      <c r="A129305" t="s">
        <v>258616</v>
      </c>
      <c r="B129305">
        <v>19</v>
      </c>
      <c r="C129305">
        <v>3</v>
      </c>
      <c r="D129305" t="s">
        <v>13</v>
      </c>
      <c r="E129305">
        <v>1</v>
      </c>
      <c r="F129305">
        <v>0</v>
      </c>
      <c r="G129305" t="s">
        <v>258617</v>
      </c>
    </row>
    <row r="129306" spans="1:7" x14ac:dyDescent="0.25">
      <c r="A129306" t="s">
        <v>258618</v>
      </c>
      <c r="B129306">
        <v>19</v>
      </c>
      <c r="C129306">
        <v>4</v>
      </c>
      <c r="D129306" t="s">
        <v>8</v>
      </c>
      <c r="E129306">
        <v>2</v>
      </c>
      <c r="F129306">
        <v>1</v>
      </c>
      <c r="G129306" t="s">
        <v>258619</v>
      </c>
    </row>
    <row r="129307" spans="1:7" x14ac:dyDescent="0.25">
      <c r="A129307" t="s">
        <v>258620</v>
      </c>
      <c r="B129307">
        <v>4</v>
      </c>
      <c r="C129307">
        <v>4</v>
      </c>
      <c r="D129307" t="s">
        <v>13</v>
      </c>
      <c r="E129307">
        <v>0</v>
      </c>
      <c r="F129307">
        <v>2</v>
      </c>
      <c r="G129307" t="s">
        <v>258621</v>
      </c>
    </row>
    <row r="129308" spans="1:7" x14ac:dyDescent="0.25">
      <c r="A129308" t="s">
        <v>258622</v>
      </c>
      <c r="B129308">
        <v>19</v>
      </c>
      <c r="C129308">
        <v>1</v>
      </c>
      <c r="D129308" t="s">
        <v>8</v>
      </c>
      <c r="E129308">
        <v>0</v>
      </c>
      <c r="F129308">
        <v>0</v>
      </c>
      <c r="G129308" t="s">
        <v>258623</v>
      </c>
    </row>
    <row r="129309" spans="1:7" x14ac:dyDescent="0.25">
      <c r="A129309" t="s">
        <v>258624</v>
      </c>
      <c r="B129309">
        <v>10</v>
      </c>
      <c r="C129309">
        <v>1</v>
      </c>
      <c r="D129309" t="s">
        <v>38</v>
      </c>
      <c r="E129309">
        <v>0</v>
      </c>
      <c r="F129309">
        <v>1</v>
      </c>
      <c r="G129309" t="s">
        <v>258625</v>
      </c>
    </row>
    <row r="129310" spans="1:7" x14ac:dyDescent="0.25">
      <c r="A129310" t="s">
        <v>258626</v>
      </c>
      <c r="B129310">
        <v>11</v>
      </c>
      <c r="C129310">
        <v>1</v>
      </c>
      <c r="D129310" t="s">
        <v>8</v>
      </c>
      <c r="E129310">
        <v>2</v>
      </c>
      <c r="F129310">
        <v>0</v>
      </c>
      <c r="G129310" t="s">
        <v>258627</v>
      </c>
    </row>
    <row r="129311" spans="1:7" x14ac:dyDescent="0.25">
      <c r="A129311" t="s">
        <v>258628</v>
      </c>
      <c r="B129311">
        <v>19</v>
      </c>
      <c r="C129311">
        <v>3</v>
      </c>
      <c r="D129311" t="s">
        <v>8</v>
      </c>
      <c r="E129311">
        <v>0</v>
      </c>
      <c r="F129311">
        <v>2</v>
      </c>
      <c r="G129311" t="s">
        <v>258629</v>
      </c>
    </row>
    <row r="129312" spans="1:7" x14ac:dyDescent="0.25">
      <c r="A129312" t="s">
        <v>258630</v>
      </c>
      <c r="B129312">
        <v>3</v>
      </c>
      <c r="C129312">
        <v>0</v>
      </c>
      <c r="D129312" t="s">
        <v>8</v>
      </c>
      <c r="E129312">
        <v>0</v>
      </c>
      <c r="F129312">
        <v>2</v>
      </c>
      <c r="G129312" t="s">
        <v>258631</v>
      </c>
    </row>
    <row r="129313" spans="1:7" x14ac:dyDescent="0.25">
      <c r="A129313" t="s">
        <v>258632</v>
      </c>
      <c r="B129313">
        <v>15</v>
      </c>
      <c r="C129313">
        <v>2</v>
      </c>
      <c r="D129313" t="s">
        <v>13</v>
      </c>
      <c r="E129313">
        <v>0</v>
      </c>
      <c r="F129313">
        <v>2</v>
      </c>
      <c r="G129313" t="s">
        <v>258633</v>
      </c>
    </row>
    <row r="129314" spans="1:7" x14ac:dyDescent="0.25">
      <c r="A129314" t="s">
        <v>258634</v>
      </c>
      <c r="B129314">
        <v>8</v>
      </c>
      <c r="C129314">
        <v>3</v>
      </c>
      <c r="D129314" t="s">
        <v>13</v>
      </c>
      <c r="E129314">
        <v>2</v>
      </c>
      <c r="F129314">
        <v>0</v>
      </c>
      <c r="G129314" t="s">
        <v>258635</v>
      </c>
    </row>
    <row r="129315" spans="1:7" x14ac:dyDescent="0.25">
      <c r="A129315" t="s">
        <v>258636</v>
      </c>
      <c r="B129315">
        <v>3</v>
      </c>
      <c r="C129315">
        <v>4</v>
      </c>
      <c r="D129315" t="s">
        <v>13</v>
      </c>
      <c r="E129315">
        <v>0</v>
      </c>
      <c r="F129315">
        <v>0</v>
      </c>
      <c r="G129315" t="s">
        <v>258637</v>
      </c>
    </row>
    <row r="129316" spans="1:7" x14ac:dyDescent="0.25">
      <c r="A129316" t="s">
        <v>258638</v>
      </c>
      <c r="B129316">
        <v>13</v>
      </c>
      <c r="C129316">
        <v>2</v>
      </c>
      <c r="D129316" t="s">
        <v>13</v>
      </c>
      <c r="E129316">
        <v>1</v>
      </c>
      <c r="F129316">
        <v>2</v>
      </c>
      <c r="G129316" t="s">
        <v>258639</v>
      </c>
    </row>
    <row r="129317" spans="1:7" x14ac:dyDescent="0.25">
      <c r="A129317" t="s">
        <v>258640</v>
      </c>
      <c r="B129317">
        <v>16</v>
      </c>
      <c r="C129317">
        <v>1</v>
      </c>
      <c r="D129317" t="s">
        <v>13</v>
      </c>
      <c r="E129317">
        <v>2</v>
      </c>
      <c r="F129317">
        <v>0</v>
      </c>
      <c r="G129317" t="s">
        <v>258641</v>
      </c>
    </row>
    <row r="129318" spans="1:7" x14ac:dyDescent="0.25">
      <c r="A129318" t="s">
        <v>258642</v>
      </c>
      <c r="B129318">
        <v>3</v>
      </c>
      <c r="C129318">
        <v>0</v>
      </c>
      <c r="D129318" t="s">
        <v>8</v>
      </c>
      <c r="E129318">
        <v>2</v>
      </c>
      <c r="F129318">
        <v>1</v>
      </c>
      <c r="G129318" t="s">
        <v>258643</v>
      </c>
    </row>
    <row r="129319" spans="1:7" x14ac:dyDescent="0.25">
      <c r="A129319" t="s">
        <v>258644</v>
      </c>
      <c r="B129319">
        <v>12</v>
      </c>
      <c r="C129319">
        <v>4</v>
      </c>
      <c r="D129319" t="s">
        <v>13</v>
      </c>
      <c r="E129319">
        <v>2</v>
      </c>
      <c r="F129319">
        <v>0</v>
      </c>
      <c r="G129319" t="s">
        <v>258645</v>
      </c>
    </row>
    <row r="129320" spans="1:7" x14ac:dyDescent="0.25">
      <c r="A129320" t="s">
        <v>258646</v>
      </c>
      <c r="B129320">
        <v>11</v>
      </c>
      <c r="C129320">
        <v>0</v>
      </c>
      <c r="D129320" t="s">
        <v>8</v>
      </c>
      <c r="E129320">
        <v>1</v>
      </c>
      <c r="F129320">
        <v>0</v>
      </c>
      <c r="G129320" t="s">
        <v>258647</v>
      </c>
    </row>
    <row r="129321" spans="1:7" x14ac:dyDescent="0.25">
      <c r="A129321" t="s">
        <v>258648</v>
      </c>
      <c r="B129321">
        <v>15</v>
      </c>
      <c r="C129321">
        <v>2</v>
      </c>
      <c r="D129321" t="s">
        <v>8</v>
      </c>
      <c r="E129321">
        <v>2</v>
      </c>
      <c r="F129321">
        <v>0</v>
      </c>
      <c r="G129321" t="s">
        <v>258649</v>
      </c>
    </row>
    <row r="129322" spans="1:7" x14ac:dyDescent="0.25">
      <c r="A129322" t="s">
        <v>258650</v>
      </c>
      <c r="B129322">
        <v>6</v>
      </c>
      <c r="C129322">
        <v>3</v>
      </c>
      <c r="D129322" t="s">
        <v>8</v>
      </c>
      <c r="E129322">
        <v>1</v>
      </c>
      <c r="F129322">
        <v>1</v>
      </c>
      <c r="G129322" t="s">
        <v>258651</v>
      </c>
    </row>
    <row r="129323" spans="1:7" x14ac:dyDescent="0.25">
      <c r="A129323" t="s">
        <v>258652</v>
      </c>
      <c r="B129323">
        <v>2</v>
      </c>
      <c r="C129323">
        <v>1</v>
      </c>
      <c r="D129323" t="s">
        <v>8</v>
      </c>
      <c r="E129323">
        <v>1</v>
      </c>
      <c r="F129323">
        <v>2</v>
      </c>
      <c r="G129323" t="s">
        <v>258653</v>
      </c>
    </row>
    <row r="129324" spans="1:7" x14ac:dyDescent="0.25">
      <c r="A129324" t="s">
        <v>258654</v>
      </c>
      <c r="B129324">
        <v>0</v>
      </c>
      <c r="C129324">
        <v>4</v>
      </c>
      <c r="D129324" t="s">
        <v>13</v>
      </c>
      <c r="E129324">
        <v>2</v>
      </c>
      <c r="F129324">
        <v>1</v>
      </c>
      <c r="G129324" t="s">
        <v>258655</v>
      </c>
    </row>
    <row r="129325" spans="1:7" x14ac:dyDescent="0.25">
      <c r="A129325" t="s">
        <v>258656</v>
      </c>
      <c r="B129325">
        <v>0</v>
      </c>
      <c r="C129325">
        <v>3</v>
      </c>
      <c r="D129325" t="s">
        <v>13</v>
      </c>
      <c r="E129325">
        <v>1</v>
      </c>
      <c r="F129325">
        <v>0</v>
      </c>
      <c r="G129325" t="s">
        <v>258657</v>
      </c>
    </row>
    <row r="129326" spans="1:7" x14ac:dyDescent="0.25">
      <c r="A129326" t="s">
        <v>258658</v>
      </c>
      <c r="B129326">
        <v>2</v>
      </c>
      <c r="C129326">
        <v>3</v>
      </c>
      <c r="D129326" t="s">
        <v>13</v>
      </c>
      <c r="E129326">
        <v>1</v>
      </c>
      <c r="F129326">
        <v>0</v>
      </c>
      <c r="G129326" t="s">
        <v>258659</v>
      </c>
    </row>
    <row r="129327" spans="1:7" x14ac:dyDescent="0.25">
      <c r="A129327" t="s">
        <v>258660</v>
      </c>
      <c r="B129327">
        <v>15</v>
      </c>
      <c r="C129327">
        <v>2</v>
      </c>
      <c r="D129327" t="s">
        <v>8</v>
      </c>
      <c r="E129327">
        <v>1</v>
      </c>
      <c r="F129327">
        <v>1</v>
      </c>
      <c r="G129327" t="s">
        <v>258661</v>
      </c>
    </row>
    <row r="129328" spans="1:7" x14ac:dyDescent="0.25">
      <c r="A129328" t="s">
        <v>258662</v>
      </c>
      <c r="B129328">
        <v>7</v>
      </c>
      <c r="C129328">
        <v>0</v>
      </c>
      <c r="D129328" t="s">
        <v>13</v>
      </c>
      <c r="E129328">
        <v>0</v>
      </c>
      <c r="F129328">
        <v>1</v>
      </c>
      <c r="G129328" t="s">
        <v>258663</v>
      </c>
    </row>
    <row r="129329" spans="1:7" x14ac:dyDescent="0.25">
      <c r="A129329" t="s">
        <v>258664</v>
      </c>
      <c r="B129329">
        <v>0</v>
      </c>
      <c r="C129329">
        <v>0</v>
      </c>
      <c r="D129329" t="s">
        <v>8</v>
      </c>
      <c r="E129329">
        <v>2</v>
      </c>
      <c r="F129329">
        <v>2</v>
      </c>
      <c r="G129329" t="s">
        <v>258665</v>
      </c>
    </row>
    <row r="129330" spans="1:7" x14ac:dyDescent="0.25">
      <c r="A129330" t="s">
        <v>258666</v>
      </c>
      <c r="B129330">
        <v>15</v>
      </c>
      <c r="C129330">
        <v>3</v>
      </c>
      <c r="D129330" t="s">
        <v>8</v>
      </c>
      <c r="E129330">
        <v>1</v>
      </c>
      <c r="F129330">
        <v>2</v>
      </c>
      <c r="G129330" t="s">
        <v>258667</v>
      </c>
    </row>
    <row r="129331" spans="1:7" x14ac:dyDescent="0.25">
      <c r="A129331" t="s">
        <v>258668</v>
      </c>
      <c r="B129331">
        <v>13</v>
      </c>
      <c r="C129331">
        <v>4</v>
      </c>
      <c r="D129331" t="s">
        <v>13</v>
      </c>
      <c r="E129331">
        <v>1</v>
      </c>
      <c r="F129331">
        <v>0</v>
      </c>
      <c r="G129331" t="s">
        <v>258669</v>
      </c>
    </row>
    <row r="129332" spans="1:7" x14ac:dyDescent="0.25">
      <c r="A129332" t="s">
        <v>258670</v>
      </c>
      <c r="B129332">
        <v>13</v>
      </c>
      <c r="C129332">
        <v>2</v>
      </c>
      <c r="D129332" t="s">
        <v>13</v>
      </c>
      <c r="E129332">
        <v>1</v>
      </c>
      <c r="F129332">
        <v>1</v>
      </c>
      <c r="G129332" t="s">
        <v>258671</v>
      </c>
    </row>
    <row r="129333" spans="1:7" x14ac:dyDescent="0.25">
      <c r="A129333" t="s">
        <v>258672</v>
      </c>
      <c r="B129333">
        <v>19</v>
      </c>
      <c r="C129333">
        <v>4</v>
      </c>
      <c r="D129333" t="s">
        <v>8</v>
      </c>
      <c r="E129333">
        <v>1</v>
      </c>
      <c r="F129333">
        <v>2</v>
      </c>
      <c r="G129333" t="s">
        <v>258673</v>
      </c>
    </row>
    <row r="129334" spans="1:7" x14ac:dyDescent="0.25">
      <c r="A129334" t="s">
        <v>258674</v>
      </c>
      <c r="B129334">
        <v>16</v>
      </c>
      <c r="C129334">
        <v>1</v>
      </c>
      <c r="D129334" t="s">
        <v>13</v>
      </c>
      <c r="E129334">
        <v>2</v>
      </c>
      <c r="F129334">
        <v>2</v>
      </c>
      <c r="G129334" t="s">
        <v>258675</v>
      </c>
    </row>
    <row r="129335" spans="1:7" x14ac:dyDescent="0.25">
      <c r="A129335" t="s">
        <v>258676</v>
      </c>
      <c r="B129335">
        <v>1</v>
      </c>
      <c r="C129335">
        <v>0</v>
      </c>
      <c r="D129335" t="s">
        <v>8</v>
      </c>
      <c r="E129335">
        <v>2</v>
      </c>
      <c r="F129335">
        <v>2</v>
      </c>
      <c r="G129335" t="s">
        <v>258677</v>
      </c>
    </row>
    <row r="129336" spans="1:7" x14ac:dyDescent="0.25">
      <c r="A129336" t="s">
        <v>258678</v>
      </c>
      <c r="B129336">
        <v>7</v>
      </c>
      <c r="C129336">
        <v>2</v>
      </c>
      <c r="D129336" t="s">
        <v>8</v>
      </c>
      <c r="E129336">
        <v>2</v>
      </c>
      <c r="F129336">
        <v>1</v>
      </c>
      <c r="G129336" t="s">
        <v>258679</v>
      </c>
    </row>
    <row r="129337" spans="1:7" x14ac:dyDescent="0.25">
      <c r="A129337" t="s">
        <v>258680</v>
      </c>
      <c r="B129337">
        <v>10</v>
      </c>
      <c r="C129337">
        <v>3</v>
      </c>
      <c r="D129337" t="s">
        <v>13</v>
      </c>
      <c r="E129337">
        <v>1</v>
      </c>
      <c r="F129337">
        <v>1</v>
      </c>
      <c r="G129337" t="s">
        <v>258681</v>
      </c>
    </row>
    <row r="129338" spans="1:7" x14ac:dyDescent="0.25">
      <c r="A129338" t="s">
        <v>258682</v>
      </c>
      <c r="B129338">
        <v>5</v>
      </c>
      <c r="C129338">
        <v>2</v>
      </c>
      <c r="D129338" t="s">
        <v>8</v>
      </c>
      <c r="E129338">
        <v>2</v>
      </c>
      <c r="F129338">
        <v>1</v>
      </c>
      <c r="G129338" t="s">
        <v>258683</v>
      </c>
    </row>
    <row r="129339" spans="1:7" x14ac:dyDescent="0.25">
      <c r="A129339" t="s">
        <v>258684</v>
      </c>
      <c r="B129339">
        <v>10</v>
      </c>
      <c r="C129339">
        <v>4</v>
      </c>
      <c r="D129339" t="s">
        <v>8</v>
      </c>
      <c r="E129339">
        <v>2</v>
      </c>
      <c r="F129339">
        <v>0</v>
      </c>
      <c r="G129339" t="s">
        <v>258685</v>
      </c>
    </row>
    <row r="129340" spans="1:7" x14ac:dyDescent="0.25">
      <c r="A129340" t="s">
        <v>258686</v>
      </c>
      <c r="B129340">
        <v>14</v>
      </c>
      <c r="C129340">
        <v>0</v>
      </c>
      <c r="D129340" t="s">
        <v>8</v>
      </c>
      <c r="E129340">
        <v>0</v>
      </c>
      <c r="F129340">
        <v>0</v>
      </c>
      <c r="G129340" t="s">
        <v>258687</v>
      </c>
    </row>
    <row r="129341" spans="1:7" x14ac:dyDescent="0.25">
      <c r="A129341" t="s">
        <v>258688</v>
      </c>
      <c r="B129341">
        <v>0</v>
      </c>
      <c r="C129341">
        <v>3</v>
      </c>
      <c r="D129341" t="s">
        <v>8</v>
      </c>
      <c r="E129341">
        <v>2</v>
      </c>
      <c r="F129341">
        <v>2</v>
      </c>
      <c r="G129341" t="s">
        <v>258689</v>
      </c>
    </row>
    <row r="129342" spans="1:7" x14ac:dyDescent="0.25">
      <c r="A129342" t="s">
        <v>258690</v>
      </c>
      <c r="B129342">
        <v>9</v>
      </c>
      <c r="C129342">
        <v>4</v>
      </c>
      <c r="D129342" t="s">
        <v>13</v>
      </c>
      <c r="E129342">
        <v>2</v>
      </c>
      <c r="F129342">
        <v>0</v>
      </c>
      <c r="G129342" t="s">
        <v>258691</v>
      </c>
    </row>
    <row r="129343" spans="1:7" x14ac:dyDescent="0.25">
      <c r="A129343" t="s">
        <v>258692</v>
      </c>
      <c r="B129343">
        <v>19</v>
      </c>
      <c r="C129343">
        <v>2</v>
      </c>
      <c r="D129343" t="s">
        <v>8</v>
      </c>
      <c r="E129343">
        <v>2</v>
      </c>
      <c r="F129343">
        <v>1</v>
      </c>
      <c r="G129343" t="s">
        <v>258693</v>
      </c>
    </row>
    <row r="129344" spans="1:7" x14ac:dyDescent="0.25">
      <c r="A129344" t="s">
        <v>258694</v>
      </c>
      <c r="B129344">
        <v>6</v>
      </c>
      <c r="C129344">
        <v>1</v>
      </c>
      <c r="D129344" t="s">
        <v>38</v>
      </c>
      <c r="E129344">
        <v>1</v>
      </c>
      <c r="F129344">
        <v>0</v>
      </c>
      <c r="G129344" t="s">
        <v>258695</v>
      </c>
    </row>
    <row r="129345" spans="1:7" x14ac:dyDescent="0.25">
      <c r="A129345" t="s">
        <v>258696</v>
      </c>
      <c r="B129345">
        <v>0</v>
      </c>
      <c r="C129345">
        <v>0</v>
      </c>
      <c r="D129345" t="s">
        <v>8</v>
      </c>
      <c r="E129345">
        <v>2</v>
      </c>
      <c r="F129345">
        <v>0</v>
      </c>
      <c r="G129345" t="s">
        <v>258697</v>
      </c>
    </row>
    <row r="129346" spans="1:7" x14ac:dyDescent="0.25">
      <c r="A129346" t="s">
        <v>258698</v>
      </c>
      <c r="B129346">
        <v>1</v>
      </c>
      <c r="C129346">
        <v>2</v>
      </c>
      <c r="D129346" t="s">
        <v>8</v>
      </c>
      <c r="E129346">
        <v>0</v>
      </c>
      <c r="F129346">
        <v>1</v>
      </c>
      <c r="G129346" t="s">
        <v>258699</v>
      </c>
    </row>
    <row r="129347" spans="1:7" x14ac:dyDescent="0.25">
      <c r="A129347" t="s">
        <v>258700</v>
      </c>
      <c r="B129347">
        <v>18</v>
      </c>
      <c r="C129347">
        <v>3</v>
      </c>
      <c r="D129347" t="s">
        <v>8</v>
      </c>
      <c r="E129347">
        <v>0</v>
      </c>
      <c r="F129347">
        <v>2</v>
      </c>
      <c r="G129347" t="s">
        <v>258701</v>
      </c>
    </row>
    <row r="129348" spans="1:7" x14ac:dyDescent="0.25">
      <c r="A129348" t="s">
        <v>258702</v>
      </c>
      <c r="B129348">
        <v>12</v>
      </c>
      <c r="C129348">
        <v>4</v>
      </c>
      <c r="D129348" t="s">
        <v>8</v>
      </c>
      <c r="E129348">
        <v>0</v>
      </c>
      <c r="F129348">
        <v>1</v>
      </c>
      <c r="G129348" t="s">
        <v>258703</v>
      </c>
    </row>
    <row r="129349" spans="1:7" x14ac:dyDescent="0.25">
      <c r="A129349" t="s">
        <v>258704</v>
      </c>
      <c r="B129349">
        <v>9</v>
      </c>
      <c r="C129349">
        <v>0</v>
      </c>
      <c r="D129349" t="s">
        <v>8</v>
      </c>
      <c r="E129349">
        <v>2</v>
      </c>
      <c r="F129349">
        <v>2</v>
      </c>
      <c r="G129349" t="s">
        <v>258705</v>
      </c>
    </row>
    <row r="129350" spans="1:7" x14ac:dyDescent="0.25">
      <c r="A129350" t="s">
        <v>258706</v>
      </c>
      <c r="B129350">
        <v>15</v>
      </c>
      <c r="C129350">
        <v>4</v>
      </c>
      <c r="D129350" t="s">
        <v>13</v>
      </c>
      <c r="E129350">
        <v>1</v>
      </c>
      <c r="F129350">
        <v>0</v>
      </c>
      <c r="G129350" t="s">
        <v>258707</v>
      </c>
    </row>
    <row r="129351" spans="1:7" x14ac:dyDescent="0.25">
      <c r="A129351" t="s">
        <v>258708</v>
      </c>
      <c r="B129351">
        <v>11</v>
      </c>
      <c r="C129351">
        <v>1</v>
      </c>
      <c r="D129351" t="s">
        <v>13</v>
      </c>
      <c r="E129351">
        <v>0</v>
      </c>
      <c r="F129351">
        <v>1</v>
      </c>
      <c r="G129351" t="s">
        <v>258709</v>
      </c>
    </row>
    <row r="129352" spans="1:7" x14ac:dyDescent="0.25">
      <c r="A129352" t="s">
        <v>258710</v>
      </c>
      <c r="B129352">
        <v>3</v>
      </c>
      <c r="C129352">
        <v>0</v>
      </c>
      <c r="D129352" t="s">
        <v>13</v>
      </c>
      <c r="E129352">
        <v>2</v>
      </c>
      <c r="F129352">
        <v>0</v>
      </c>
      <c r="G129352" t="s">
        <v>258711</v>
      </c>
    </row>
    <row r="129353" spans="1:7" x14ac:dyDescent="0.25">
      <c r="A129353" t="s">
        <v>258712</v>
      </c>
      <c r="B129353">
        <v>2</v>
      </c>
      <c r="C129353">
        <v>2</v>
      </c>
      <c r="D129353" t="s">
        <v>8</v>
      </c>
      <c r="E129353">
        <v>1</v>
      </c>
      <c r="F129353">
        <v>1</v>
      </c>
      <c r="G129353" t="s">
        <v>258713</v>
      </c>
    </row>
    <row r="129354" spans="1:7" x14ac:dyDescent="0.25">
      <c r="A129354" t="s">
        <v>258714</v>
      </c>
      <c r="B129354">
        <v>4</v>
      </c>
      <c r="C129354">
        <v>3</v>
      </c>
      <c r="D129354" t="s">
        <v>13</v>
      </c>
      <c r="E129354">
        <v>2</v>
      </c>
      <c r="F129354">
        <v>0</v>
      </c>
      <c r="G129354" t="s">
        <v>258715</v>
      </c>
    </row>
    <row r="129355" spans="1:7" x14ac:dyDescent="0.25">
      <c r="A129355" t="s">
        <v>258716</v>
      </c>
      <c r="B129355">
        <v>12</v>
      </c>
      <c r="C129355">
        <v>0</v>
      </c>
      <c r="D129355" t="s">
        <v>8</v>
      </c>
      <c r="E129355">
        <v>0</v>
      </c>
      <c r="F129355">
        <v>0</v>
      </c>
      <c r="G129355" t="s">
        <v>258717</v>
      </c>
    </row>
    <row r="129356" spans="1:7" x14ac:dyDescent="0.25">
      <c r="A129356" t="s">
        <v>258718</v>
      </c>
      <c r="B129356">
        <v>6</v>
      </c>
      <c r="C129356">
        <v>0</v>
      </c>
      <c r="D129356" t="s">
        <v>38</v>
      </c>
      <c r="E129356">
        <v>0</v>
      </c>
      <c r="F129356">
        <v>0</v>
      </c>
      <c r="G129356" t="s">
        <v>258719</v>
      </c>
    </row>
    <row r="129357" spans="1:7" x14ac:dyDescent="0.25">
      <c r="A129357" t="s">
        <v>258720</v>
      </c>
      <c r="B129357">
        <v>18</v>
      </c>
      <c r="C129357">
        <v>0</v>
      </c>
      <c r="D129357" t="s">
        <v>13</v>
      </c>
      <c r="E129357">
        <v>1</v>
      </c>
      <c r="F129357">
        <v>2</v>
      </c>
      <c r="G129357" t="s">
        <v>258721</v>
      </c>
    </row>
    <row r="129358" spans="1:7" x14ac:dyDescent="0.25">
      <c r="A129358" t="s">
        <v>258722</v>
      </c>
      <c r="B129358">
        <v>19</v>
      </c>
      <c r="C129358">
        <v>4</v>
      </c>
      <c r="D129358" t="s">
        <v>8</v>
      </c>
      <c r="E129358">
        <v>0</v>
      </c>
      <c r="F129358">
        <v>0</v>
      </c>
      <c r="G129358" t="s">
        <v>258723</v>
      </c>
    </row>
    <row r="129359" spans="1:7" x14ac:dyDescent="0.25">
      <c r="A129359" t="s">
        <v>258724</v>
      </c>
      <c r="B129359">
        <v>12</v>
      </c>
      <c r="C129359">
        <v>3</v>
      </c>
      <c r="D129359" t="s">
        <v>13</v>
      </c>
      <c r="E129359">
        <v>2</v>
      </c>
      <c r="F129359">
        <v>2</v>
      </c>
      <c r="G129359" t="s">
        <v>258725</v>
      </c>
    </row>
    <row r="129360" spans="1:7" x14ac:dyDescent="0.25">
      <c r="A129360" t="s">
        <v>258726</v>
      </c>
      <c r="B129360">
        <v>19</v>
      </c>
      <c r="C129360">
        <v>2</v>
      </c>
      <c r="D129360" t="s">
        <v>8</v>
      </c>
      <c r="E129360">
        <v>0</v>
      </c>
      <c r="F129360">
        <v>0</v>
      </c>
      <c r="G129360" t="s">
        <v>258727</v>
      </c>
    </row>
    <row r="129361" spans="1:7" x14ac:dyDescent="0.25">
      <c r="A129361" t="s">
        <v>258728</v>
      </c>
      <c r="B129361">
        <v>16</v>
      </c>
      <c r="C129361">
        <v>2</v>
      </c>
      <c r="D129361" t="s">
        <v>13</v>
      </c>
      <c r="E129361">
        <v>0</v>
      </c>
      <c r="F129361">
        <v>2</v>
      </c>
      <c r="G129361" t="s">
        <v>258729</v>
      </c>
    </row>
    <row r="129362" spans="1:7" x14ac:dyDescent="0.25">
      <c r="A129362" t="s">
        <v>258730</v>
      </c>
      <c r="B129362">
        <v>3</v>
      </c>
      <c r="C129362">
        <v>1</v>
      </c>
      <c r="D129362" t="s">
        <v>13</v>
      </c>
      <c r="E129362">
        <v>0</v>
      </c>
      <c r="F129362">
        <v>0</v>
      </c>
      <c r="G129362" t="s">
        <v>258731</v>
      </c>
    </row>
    <row r="129363" spans="1:7" x14ac:dyDescent="0.25">
      <c r="A129363" t="s">
        <v>258732</v>
      </c>
      <c r="B129363">
        <v>6</v>
      </c>
      <c r="C129363">
        <v>2</v>
      </c>
      <c r="D129363" t="s">
        <v>13</v>
      </c>
      <c r="E129363">
        <v>0</v>
      </c>
      <c r="F129363">
        <v>1</v>
      </c>
      <c r="G129363" t="s">
        <v>258733</v>
      </c>
    </row>
    <row r="129364" spans="1:7" x14ac:dyDescent="0.25">
      <c r="A129364" t="s">
        <v>258734</v>
      </c>
      <c r="B129364">
        <v>13</v>
      </c>
      <c r="C129364">
        <v>1</v>
      </c>
      <c r="D129364" t="s">
        <v>13</v>
      </c>
      <c r="E129364">
        <v>0</v>
      </c>
      <c r="F129364">
        <v>1</v>
      </c>
      <c r="G129364" t="s">
        <v>258735</v>
      </c>
    </row>
    <row r="129365" spans="1:7" x14ac:dyDescent="0.25">
      <c r="A129365" t="s">
        <v>258736</v>
      </c>
      <c r="B129365">
        <v>11</v>
      </c>
      <c r="C129365">
        <v>4</v>
      </c>
      <c r="D129365" t="s">
        <v>13</v>
      </c>
      <c r="E129365">
        <v>1</v>
      </c>
      <c r="F129365">
        <v>1</v>
      </c>
      <c r="G129365" t="s">
        <v>258737</v>
      </c>
    </row>
    <row r="129366" spans="1:7" x14ac:dyDescent="0.25">
      <c r="A129366" t="s">
        <v>258738</v>
      </c>
      <c r="B129366">
        <v>14</v>
      </c>
      <c r="C129366">
        <v>2</v>
      </c>
      <c r="D129366" t="s">
        <v>38</v>
      </c>
      <c r="E129366">
        <v>0</v>
      </c>
      <c r="F129366">
        <v>2</v>
      </c>
      <c r="G129366" t="s">
        <v>258739</v>
      </c>
    </row>
    <row r="129367" spans="1:7" x14ac:dyDescent="0.25">
      <c r="A129367" t="s">
        <v>258740</v>
      </c>
      <c r="B129367">
        <v>18</v>
      </c>
      <c r="C129367">
        <v>2</v>
      </c>
      <c r="D129367" t="s">
        <v>8</v>
      </c>
      <c r="E129367">
        <v>1</v>
      </c>
      <c r="F129367">
        <v>0</v>
      </c>
      <c r="G129367" t="s">
        <v>258741</v>
      </c>
    </row>
    <row r="129368" spans="1:7" x14ac:dyDescent="0.25">
      <c r="A129368" t="s">
        <v>258742</v>
      </c>
      <c r="B129368">
        <v>16</v>
      </c>
      <c r="C129368">
        <v>1</v>
      </c>
      <c r="D129368" t="s">
        <v>13</v>
      </c>
      <c r="E129368">
        <v>0</v>
      </c>
      <c r="F129368">
        <v>1</v>
      </c>
      <c r="G129368" t="s">
        <v>258743</v>
      </c>
    </row>
    <row r="129369" spans="1:7" x14ac:dyDescent="0.25">
      <c r="A129369" t="s">
        <v>258744</v>
      </c>
      <c r="B129369">
        <v>7</v>
      </c>
      <c r="C129369">
        <v>0</v>
      </c>
      <c r="D129369" t="s">
        <v>8</v>
      </c>
      <c r="E129369">
        <v>2</v>
      </c>
      <c r="F129369">
        <v>0</v>
      </c>
      <c r="G129369" t="s">
        <v>258745</v>
      </c>
    </row>
    <row r="129370" spans="1:7" x14ac:dyDescent="0.25">
      <c r="A129370" t="s">
        <v>258746</v>
      </c>
      <c r="B129370">
        <v>1</v>
      </c>
      <c r="C129370">
        <v>2</v>
      </c>
      <c r="D129370" t="s">
        <v>13</v>
      </c>
      <c r="E129370">
        <v>0</v>
      </c>
      <c r="F129370">
        <v>1</v>
      </c>
      <c r="G129370" t="s">
        <v>258747</v>
      </c>
    </row>
    <row r="129371" spans="1:7" x14ac:dyDescent="0.25">
      <c r="A129371" t="s">
        <v>258748</v>
      </c>
      <c r="B129371">
        <v>9</v>
      </c>
      <c r="C129371">
        <v>3</v>
      </c>
      <c r="D129371" t="s">
        <v>8</v>
      </c>
      <c r="E129371">
        <v>2</v>
      </c>
      <c r="F129371">
        <v>2</v>
      </c>
      <c r="G129371" t="s">
        <v>258749</v>
      </c>
    </row>
    <row r="129372" spans="1:7" x14ac:dyDescent="0.25">
      <c r="A129372" t="s">
        <v>258750</v>
      </c>
      <c r="B129372">
        <v>6</v>
      </c>
      <c r="C129372">
        <v>3</v>
      </c>
      <c r="D129372" t="s">
        <v>8</v>
      </c>
      <c r="E129372">
        <v>1</v>
      </c>
      <c r="F129372">
        <v>2</v>
      </c>
      <c r="G129372" t="s">
        <v>258751</v>
      </c>
    </row>
    <row r="129373" spans="1:7" x14ac:dyDescent="0.25">
      <c r="A129373" t="s">
        <v>258752</v>
      </c>
      <c r="B129373">
        <v>18</v>
      </c>
      <c r="C129373">
        <v>4</v>
      </c>
      <c r="D129373" t="s">
        <v>8</v>
      </c>
      <c r="E129373">
        <v>1</v>
      </c>
      <c r="F129373">
        <v>0</v>
      </c>
      <c r="G129373" t="s">
        <v>258753</v>
      </c>
    </row>
    <row r="129374" spans="1:7" x14ac:dyDescent="0.25">
      <c r="A129374" t="s">
        <v>258754</v>
      </c>
      <c r="B129374">
        <v>8</v>
      </c>
      <c r="C129374">
        <v>1</v>
      </c>
      <c r="D129374" t="s">
        <v>8</v>
      </c>
      <c r="E129374">
        <v>0</v>
      </c>
      <c r="F129374">
        <v>2</v>
      </c>
      <c r="G129374" t="s">
        <v>258755</v>
      </c>
    </row>
    <row r="129375" spans="1:7" x14ac:dyDescent="0.25">
      <c r="A129375" t="s">
        <v>258756</v>
      </c>
      <c r="B129375">
        <v>11</v>
      </c>
      <c r="C129375">
        <v>4</v>
      </c>
      <c r="D129375" t="s">
        <v>13</v>
      </c>
      <c r="E129375">
        <v>1</v>
      </c>
      <c r="F129375">
        <v>1</v>
      </c>
      <c r="G129375" t="s">
        <v>258757</v>
      </c>
    </row>
    <row r="129376" spans="1:7" x14ac:dyDescent="0.25">
      <c r="A129376" t="s">
        <v>258758</v>
      </c>
      <c r="B129376">
        <v>11</v>
      </c>
      <c r="C129376">
        <v>4</v>
      </c>
      <c r="D129376" t="s">
        <v>13</v>
      </c>
      <c r="E129376">
        <v>0</v>
      </c>
      <c r="F129376">
        <v>2</v>
      </c>
      <c r="G129376" t="s">
        <v>258759</v>
      </c>
    </row>
    <row r="129377" spans="1:7" x14ac:dyDescent="0.25">
      <c r="A129377" t="s">
        <v>258760</v>
      </c>
      <c r="B129377">
        <v>8</v>
      </c>
      <c r="C129377">
        <v>4</v>
      </c>
      <c r="D129377" t="s">
        <v>8</v>
      </c>
      <c r="E129377">
        <v>1</v>
      </c>
      <c r="F129377">
        <v>2</v>
      </c>
      <c r="G129377" t="s">
        <v>258761</v>
      </c>
    </row>
    <row r="129378" spans="1:7" x14ac:dyDescent="0.25">
      <c r="A129378" t="s">
        <v>258762</v>
      </c>
      <c r="B129378">
        <v>1</v>
      </c>
      <c r="C129378">
        <v>4</v>
      </c>
      <c r="D129378" t="s">
        <v>8</v>
      </c>
      <c r="E129378">
        <v>0</v>
      </c>
      <c r="F129378">
        <v>1</v>
      </c>
      <c r="G129378" t="s">
        <v>258763</v>
      </c>
    </row>
    <row r="129379" spans="1:7" x14ac:dyDescent="0.25">
      <c r="A129379" t="s">
        <v>258764</v>
      </c>
      <c r="B129379">
        <v>17</v>
      </c>
      <c r="C129379">
        <v>1</v>
      </c>
      <c r="D129379" t="s">
        <v>8</v>
      </c>
      <c r="E129379">
        <v>0</v>
      </c>
      <c r="F129379">
        <v>1</v>
      </c>
      <c r="G129379" t="s">
        <v>258765</v>
      </c>
    </row>
    <row r="129380" spans="1:7" x14ac:dyDescent="0.25">
      <c r="A129380" t="s">
        <v>258766</v>
      </c>
      <c r="B129380">
        <v>14</v>
      </c>
      <c r="C129380">
        <v>0</v>
      </c>
      <c r="D129380" t="s">
        <v>13</v>
      </c>
      <c r="E129380">
        <v>2</v>
      </c>
      <c r="F129380">
        <v>0</v>
      </c>
      <c r="G129380" t="s">
        <v>258767</v>
      </c>
    </row>
    <row r="129381" spans="1:7" x14ac:dyDescent="0.25">
      <c r="A129381" t="s">
        <v>258768</v>
      </c>
      <c r="B129381">
        <v>18</v>
      </c>
      <c r="C129381">
        <v>1</v>
      </c>
      <c r="D129381" t="s">
        <v>38</v>
      </c>
      <c r="E129381">
        <v>0</v>
      </c>
      <c r="F129381">
        <v>0</v>
      </c>
      <c r="G129381" t="s">
        <v>258769</v>
      </c>
    </row>
    <row r="129382" spans="1:7" x14ac:dyDescent="0.25">
      <c r="A129382" t="s">
        <v>258770</v>
      </c>
      <c r="B129382">
        <v>13</v>
      </c>
      <c r="C129382">
        <v>4</v>
      </c>
      <c r="D129382" t="s">
        <v>13</v>
      </c>
      <c r="E129382">
        <v>1</v>
      </c>
      <c r="F129382">
        <v>1</v>
      </c>
      <c r="G129382" t="s">
        <v>258771</v>
      </c>
    </row>
    <row r="129383" spans="1:7" x14ac:dyDescent="0.25">
      <c r="A129383" t="s">
        <v>258772</v>
      </c>
      <c r="B129383">
        <v>1</v>
      </c>
      <c r="C129383">
        <v>2</v>
      </c>
      <c r="D129383" t="s">
        <v>8</v>
      </c>
      <c r="E129383">
        <v>2</v>
      </c>
      <c r="F129383">
        <v>2</v>
      </c>
      <c r="G129383" t="s">
        <v>258773</v>
      </c>
    </row>
    <row r="129384" spans="1:7" x14ac:dyDescent="0.25">
      <c r="A129384" t="s">
        <v>258774</v>
      </c>
      <c r="B129384">
        <v>10</v>
      </c>
      <c r="C129384">
        <v>0</v>
      </c>
      <c r="D129384" t="s">
        <v>13</v>
      </c>
      <c r="E129384">
        <v>0</v>
      </c>
      <c r="F129384">
        <v>0</v>
      </c>
      <c r="G129384" t="s">
        <v>258775</v>
      </c>
    </row>
    <row r="129385" spans="1:7" x14ac:dyDescent="0.25">
      <c r="A129385" t="s">
        <v>258776</v>
      </c>
      <c r="B129385">
        <v>8</v>
      </c>
      <c r="C129385">
        <v>3</v>
      </c>
      <c r="D129385" t="s">
        <v>13</v>
      </c>
      <c r="E129385">
        <v>0</v>
      </c>
      <c r="F129385">
        <v>0</v>
      </c>
      <c r="G129385" t="s">
        <v>258777</v>
      </c>
    </row>
    <row r="129386" spans="1:7" x14ac:dyDescent="0.25">
      <c r="A129386" t="s">
        <v>258778</v>
      </c>
      <c r="B129386">
        <v>1</v>
      </c>
      <c r="C129386">
        <v>0</v>
      </c>
      <c r="D129386" t="s">
        <v>13</v>
      </c>
      <c r="E129386">
        <v>0</v>
      </c>
      <c r="F129386">
        <v>0</v>
      </c>
      <c r="G129386" t="s">
        <v>258779</v>
      </c>
    </row>
    <row r="129387" spans="1:7" x14ac:dyDescent="0.25">
      <c r="A129387" t="s">
        <v>258780</v>
      </c>
      <c r="B129387">
        <v>14</v>
      </c>
      <c r="C129387">
        <v>1</v>
      </c>
      <c r="D129387" t="s">
        <v>8</v>
      </c>
      <c r="E129387">
        <v>1</v>
      </c>
      <c r="F129387">
        <v>0</v>
      </c>
      <c r="G129387" t="s">
        <v>258781</v>
      </c>
    </row>
    <row r="129388" spans="1:7" x14ac:dyDescent="0.25">
      <c r="A129388" t="s">
        <v>258782</v>
      </c>
      <c r="B129388">
        <v>16</v>
      </c>
      <c r="C129388">
        <v>1</v>
      </c>
      <c r="D129388" t="s">
        <v>13</v>
      </c>
      <c r="E129388">
        <v>2</v>
      </c>
      <c r="F129388">
        <v>1</v>
      </c>
      <c r="G129388" t="s">
        <v>258783</v>
      </c>
    </row>
    <row r="129389" spans="1:7" x14ac:dyDescent="0.25">
      <c r="A129389" t="s">
        <v>258784</v>
      </c>
      <c r="B129389">
        <v>12</v>
      </c>
      <c r="C129389">
        <v>2</v>
      </c>
      <c r="D129389" t="s">
        <v>8</v>
      </c>
      <c r="E129389">
        <v>0</v>
      </c>
      <c r="F129389">
        <v>1</v>
      </c>
      <c r="G129389" t="s">
        <v>258785</v>
      </c>
    </row>
    <row r="129390" spans="1:7" x14ac:dyDescent="0.25">
      <c r="A129390" t="s">
        <v>258786</v>
      </c>
      <c r="B129390">
        <v>3</v>
      </c>
      <c r="C129390">
        <v>4</v>
      </c>
      <c r="D129390" t="s">
        <v>8</v>
      </c>
      <c r="E129390">
        <v>2</v>
      </c>
      <c r="F129390">
        <v>1</v>
      </c>
      <c r="G129390" t="s">
        <v>258787</v>
      </c>
    </row>
    <row r="129391" spans="1:7" x14ac:dyDescent="0.25">
      <c r="A129391" t="s">
        <v>258788</v>
      </c>
      <c r="B129391">
        <v>18</v>
      </c>
      <c r="C129391">
        <v>0</v>
      </c>
      <c r="D129391" t="s">
        <v>8</v>
      </c>
      <c r="E129391">
        <v>0</v>
      </c>
      <c r="F129391">
        <v>2</v>
      </c>
      <c r="G129391" t="s">
        <v>258789</v>
      </c>
    </row>
    <row r="129392" spans="1:7" x14ac:dyDescent="0.25">
      <c r="A129392" t="s">
        <v>258790</v>
      </c>
      <c r="B129392">
        <v>10</v>
      </c>
      <c r="C129392">
        <v>2</v>
      </c>
      <c r="D129392" t="s">
        <v>8</v>
      </c>
      <c r="E129392">
        <v>2</v>
      </c>
      <c r="F129392">
        <v>0</v>
      </c>
      <c r="G129392" t="s">
        <v>258791</v>
      </c>
    </row>
    <row r="129393" spans="1:7" x14ac:dyDescent="0.25">
      <c r="A129393" t="s">
        <v>258792</v>
      </c>
      <c r="B129393">
        <v>13</v>
      </c>
      <c r="C129393">
        <v>4</v>
      </c>
      <c r="D129393" t="s">
        <v>13</v>
      </c>
      <c r="E129393">
        <v>0</v>
      </c>
      <c r="F129393">
        <v>0</v>
      </c>
      <c r="G129393" t="s">
        <v>258793</v>
      </c>
    </row>
    <row r="129394" spans="1:7" x14ac:dyDescent="0.25">
      <c r="A129394" t="s">
        <v>258794</v>
      </c>
      <c r="B129394">
        <v>7</v>
      </c>
      <c r="C129394">
        <v>4</v>
      </c>
      <c r="D129394" t="s">
        <v>38</v>
      </c>
      <c r="E129394">
        <v>0</v>
      </c>
      <c r="F129394">
        <v>2</v>
      </c>
      <c r="G129394" t="s">
        <v>258795</v>
      </c>
    </row>
    <row r="129395" spans="1:7" x14ac:dyDescent="0.25">
      <c r="A129395" t="s">
        <v>258796</v>
      </c>
      <c r="B129395">
        <v>9</v>
      </c>
      <c r="C129395">
        <v>0</v>
      </c>
      <c r="D129395" t="s">
        <v>38</v>
      </c>
      <c r="E129395">
        <v>2</v>
      </c>
      <c r="F129395">
        <v>0</v>
      </c>
      <c r="G129395" t="s">
        <v>258797</v>
      </c>
    </row>
    <row r="129396" spans="1:7" x14ac:dyDescent="0.25">
      <c r="A129396" t="s">
        <v>258798</v>
      </c>
      <c r="B129396">
        <v>1</v>
      </c>
      <c r="C129396">
        <v>2</v>
      </c>
      <c r="D129396" t="s">
        <v>8</v>
      </c>
      <c r="E129396">
        <v>1</v>
      </c>
      <c r="F129396">
        <v>2</v>
      </c>
      <c r="G129396" t="s">
        <v>258799</v>
      </c>
    </row>
    <row r="129397" spans="1:7" x14ac:dyDescent="0.25">
      <c r="A129397" t="s">
        <v>258800</v>
      </c>
      <c r="B129397">
        <v>17</v>
      </c>
      <c r="C129397">
        <v>1</v>
      </c>
      <c r="D129397" t="s">
        <v>8</v>
      </c>
      <c r="E129397">
        <v>0</v>
      </c>
      <c r="F129397">
        <v>0</v>
      </c>
      <c r="G129397" t="s">
        <v>258801</v>
      </c>
    </row>
    <row r="129398" spans="1:7" x14ac:dyDescent="0.25">
      <c r="A129398" t="s">
        <v>258802</v>
      </c>
      <c r="B129398">
        <v>7</v>
      </c>
      <c r="C129398">
        <v>3</v>
      </c>
      <c r="D129398" t="s">
        <v>13</v>
      </c>
      <c r="E129398">
        <v>0</v>
      </c>
      <c r="F129398">
        <v>1</v>
      </c>
      <c r="G129398" t="s">
        <v>258803</v>
      </c>
    </row>
    <row r="129399" spans="1:7" x14ac:dyDescent="0.25">
      <c r="A129399" t="s">
        <v>258804</v>
      </c>
      <c r="B129399">
        <v>17</v>
      </c>
      <c r="C129399">
        <v>2</v>
      </c>
      <c r="D129399" t="s">
        <v>13</v>
      </c>
      <c r="E129399">
        <v>1</v>
      </c>
      <c r="F129399">
        <v>1</v>
      </c>
      <c r="G129399" t="s">
        <v>258805</v>
      </c>
    </row>
    <row r="129400" spans="1:7" x14ac:dyDescent="0.25">
      <c r="A129400" t="s">
        <v>258806</v>
      </c>
      <c r="B129400">
        <v>16</v>
      </c>
      <c r="C129400">
        <v>3</v>
      </c>
      <c r="D129400" t="s">
        <v>8</v>
      </c>
      <c r="E129400">
        <v>0</v>
      </c>
      <c r="F129400">
        <v>2</v>
      </c>
      <c r="G129400" t="s">
        <v>258807</v>
      </c>
    </row>
    <row r="129401" spans="1:7" x14ac:dyDescent="0.25">
      <c r="A129401" t="s">
        <v>258808</v>
      </c>
      <c r="B129401">
        <v>18</v>
      </c>
      <c r="C129401">
        <v>3</v>
      </c>
      <c r="D129401" t="s">
        <v>13</v>
      </c>
      <c r="E129401">
        <v>0</v>
      </c>
      <c r="F129401">
        <v>2</v>
      </c>
      <c r="G129401" t="s">
        <v>258809</v>
      </c>
    </row>
    <row r="129402" spans="1:7" x14ac:dyDescent="0.25">
      <c r="A129402" t="s">
        <v>258810</v>
      </c>
      <c r="B129402">
        <v>12</v>
      </c>
      <c r="C129402">
        <v>1</v>
      </c>
      <c r="D129402" t="s">
        <v>13</v>
      </c>
      <c r="E129402">
        <v>0</v>
      </c>
      <c r="F129402">
        <v>0</v>
      </c>
      <c r="G129402" t="s">
        <v>258811</v>
      </c>
    </row>
    <row r="129403" spans="1:7" x14ac:dyDescent="0.25">
      <c r="A129403" t="s">
        <v>258812</v>
      </c>
      <c r="B129403">
        <v>14</v>
      </c>
      <c r="C129403">
        <v>0</v>
      </c>
      <c r="D129403" t="s">
        <v>8</v>
      </c>
      <c r="E129403">
        <v>0</v>
      </c>
      <c r="F129403">
        <v>1</v>
      </c>
      <c r="G129403" t="s">
        <v>258813</v>
      </c>
    </row>
    <row r="129404" spans="1:7" x14ac:dyDescent="0.25">
      <c r="A129404" t="s">
        <v>258814</v>
      </c>
      <c r="B129404">
        <v>8</v>
      </c>
      <c r="C129404">
        <v>3</v>
      </c>
      <c r="D129404" t="s">
        <v>38</v>
      </c>
      <c r="E129404">
        <v>2</v>
      </c>
      <c r="F129404">
        <v>1</v>
      </c>
      <c r="G129404" t="s">
        <v>258815</v>
      </c>
    </row>
    <row r="129405" spans="1:7" x14ac:dyDescent="0.25">
      <c r="A129405" t="s">
        <v>258816</v>
      </c>
      <c r="B129405">
        <v>2</v>
      </c>
      <c r="C129405">
        <v>4</v>
      </c>
      <c r="D129405" t="s">
        <v>13</v>
      </c>
      <c r="E129405">
        <v>0</v>
      </c>
      <c r="F129405">
        <v>0</v>
      </c>
      <c r="G129405" t="s">
        <v>258817</v>
      </c>
    </row>
    <row r="129406" spans="1:7" x14ac:dyDescent="0.25">
      <c r="A129406" t="s">
        <v>258818</v>
      </c>
      <c r="B129406">
        <v>5</v>
      </c>
      <c r="C129406">
        <v>3</v>
      </c>
      <c r="D129406" t="s">
        <v>8</v>
      </c>
      <c r="E129406">
        <v>0</v>
      </c>
      <c r="F129406">
        <v>0</v>
      </c>
      <c r="G129406" t="s">
        <v>258819</v>
      </c>
    </row>
    <row r="129407" spans="1:7" x14ac:dyDescent="0.25">
      <c r="A129407" t="s">
        <v>258820</v>
      </c>
      <c r="B129407">
        <v>2</v>
      </c>
      <c r="C129407">
        <v>3</v>
      </c>
      <c r="D129407" t="s">
        <v>13</v>
      </c>
      <c r="E129407">
        <v>0</v>
      </c>
      <c r="F129407">
        <v>0</v>
      </c>
      <c r="G129407" t="s">
        <v>258821</v>
      </c>
    </row>
    <row r="129408" spans="1:7" x14ac:dyDescent="0.25">
      <c r="A129408" t="s">
        <v>258822</v>
      </c>
      <c r="B129408">
        <v>5</v>
      </c>
      <c r="C129408">
        <v>1</v>
      </c>
      <c r="D129408" t="s">
        <v>13</v>
      </c>
      <c r="E129408">
        <v>2</v>
      </c>
      <c r="F129408">
        <v>2</v>
      </c>
      <c r="G129408" t="s">
        <v>258823</v>
      </c>
    </row>
    <row r="129409" spans="1:7" x14ac:dyDescent="0.25">
      <c r="A129409" t="s">
        <v>258824</v>
      </c>
      <c r="B129409">
        <v>17</v>
      </c>
      <c r="C129409">
        <v>2</v>
      </c>
      <c r="D129409" t="s">
        <v>13</v>
      </c>
      <c r="E129409">
        <v>0</v>
      </c>
      <c r="F129409">
        <v>0</v>
      </c>
      <c r="G129409" t="s">
        <v>258825</v>
      </c>
    </row>
    <row r="129410" spans="1:7" x14ac:dyDescent="0.25">
      <c r="A129410" t="s">
        <v>258826</v>
      </c>
      <c r="B129410">
        <v>17</v>
      </c>
      <c r="C129410">
        <v>4</v>
      </c>
      <c r="D129410" t="s">
        <v>8</v>
      </c>
      <c r="E129410">
        <v>1</v>
      </c>
      <c r="F129410">
        <v>1</v>
      </c>
      <c r="G129410" t="s">
        <v>258827</v>
      </c>
    </row>
    <row r="129411" spans="1:7" x14ac:dyDescent="0.25">
      <c r="A129411" t="s">
        <v>258828</v>
      </c>
      <c r="B129411">
        <v>11</v>
      </c>
      <c r="C129411">
        <v>4</v>
      </c>
      <c r="D129411" t="s">
        <v>13</v>
      </c>
      <c r="E129411">
        <v>1</v>
      </c>
      <c r="F129411">
        <v>2</v>
      </c>
      <c r="G129411" t="s">
        <v>258829</v>
      </c>
    </row>
    <row r="129412" spans="1:7" x14ac:dyDescent="0.25">
      <c r="A129412" t="s">
        <v>258830</v>
      </c>
      <c r="B129412">
        <v>8</v>
      </c>
      <c r="C129412">
        <v>3</v>
      </c>
      <c r="D129412" t="s">
        <v>8</v>
      </c>
      <c r="E129412">
        <v>0</v>
      </c>
      <c r="F129412">
        <v>2</v>
      </c>
      <c r="G129412" t="s">
        <v>258831</v>
      </c>
    </row>
    <row r="129413" spans="1:7" x14ac:dyDescent="0.25">
      <c r="A129413" t="s">
        <v>258832</v>
      </c>
      <c r="B129413">
        <v>2</v>
      </c>
      <c r="C129413">
        <v>1</v>
      </c>
      <c r="D129413" t="s">
        <v>13</v>
      </c>
      <c r="E129413">
        <v>0</v>
      </c>
      <c r="F129413">
        <v>1</v>
      </c>
      <c r="G129413" t="s">
        <v>258833</v>
      </c>
    </row>
    <row r="129414" spans="1:7" x14ac:dyDescent="0.25">
      <c r="A129414" t="s">
        <v>258834</v>
      </c>
      <c r="B129414">
        <v>12</v>
      </c>
      <c r="C129414">
        <v>2</v>
      </c>
      <c r="D129414" t="s">
        <v>13</v>
      </c>
      <c r="E129414">
        <v>1</v>
      </c>
      <c r="F129414">
        <v>2</v>
      </c>
      <c r="G129414" t="s">
        <v>258835</v>
      </c>
    </row>
    <row r="129415" spans="1:7" x14ac:dyDescent="0.25">
      <c r="A129415" t="s">
        <v>258836</v>
      </c>
      <c r="B129415">
        <v>18</v>
      </c>
      <c r="C129415">
        <v>0</v>
      </c>
      <c r="D129415" t="s">
        <v>13</v>
      </c>
      <c r="E129415">
        <v>2</v>
      </c>
      <c r="F129415">
        <v>0</v>
      </c>
      <c r="G129415" t="s">
        <v>258837</v>
      </c>
    </row>
    <row r="129416" spans="1:7" x14ac:dyDescent="0.25">
      <c r="A129416" t="s">
        <v>258838</v>
      </c>
      <c r="B129416">
        <v>15</v>
      </c>
      <c r="C129416">
        <v>1</v>
      </c>
      <c r="D129416" t="s">
        <v>8</v>
      </c>
      <c r="E129416">
        <v>0</v>
      </c>
      <c r="F129416">
        <v>2</v>
      </c>
      <c r="G129416" t="s">
        <v>258839</v>
      </c>
    </row>
    <row r="129417" spans="1:7" x14ac:dyDescent="0.25">
      <c r="A129417" t="s">
        <v>258840</v>
      </c>
      <c r="B129417">
        <v>8</v>
      </c>
      <c r="C129417">
        <v>1</v>
      </c>
      <c r="D129417" t="s">
        <v>13</v>
      </c>
      <c r="E129417">
        <v>0</v>
      </c>
      <c r="F129417">
        <v>1</v>
      </c>
      <c r="G129417" t="s">
        <v>258841</v>
      </c>
    </row>
    <row r="129418" spans="1:7" x14ac:dyDescent="0.25">
      <c r="A129418" t="s">
        <v>258842</v>
      </c>
      <c r="B129418">
        <v>15</v>
      </c>
      <c r="C129418">
        <v>1</v>
      </c>
      <c r="D129418" t="s">
        <v>8</v>
      </c>
      <c r="E129418">
        <v>0</v>
      </c>
      <c r="F129418">
        <v>0</v>
      </c>
      <c r="G129418" t="s">
        <v>258843</v>
      </c>
    </row>
    <row r="129419" spans="1:7" x14ac:dyDescent="0.25">
      <c r="A129419" t="s">
        <v>258844</v>
      </c>
      <c r="B129419">
        <v>6</v>
      </c>
      <c r="C129419">
        <v>0</v>
      </c>
      <c r="D129419" t="s">
        <v>8</v>
      </c>
      <c r="E129419">
        <v>0</v>
      </c>
      <c r="F129419">
        <v>0</v>
      </c>
      <c r="G129419" t="s">
        <v>258845</v>
      </c>
    </row>
    <row r="129420" spans="1:7" x14ac:dyDescent="0.25">
      <c r="A129420" t="s">
        <v>258846</v>
      </c>
      <c r="B129420">
        <v>11</v>
      </c>
      <c r="C129420">
        <v>1</v>
      </c>
      <c r="D129420" t="s">
        <v>13</v>
      </c>
      <c r="E129420">
        <v>2</v>
      </c>
      <c r="F129420">
        <v>2</v>
      </c>
      <c r="G129420" t="s">
        <v>258847</v>
      </c>
    </row>
    <row r="129421" spans="1:7" x14ac:dyDescent="0.25">
      <c r="A129421" t="s">
        <v>258848</v>
      </c>
      <c r="B129421">
        <v>10</v>
      </c>
      <c r="C129421">
        <v>2</v>
      </c>
      <c r="D129421" t="s">
        <v>13</v>
      </c>
      <c r="E129421">
        <v>2</v>
      </c>
      <c r="F129421">
        <v>2</v>
      </c>
      <c r="G129421" t="s">
        <v>258849</v>
      </c>
    </row>
    <row r="129422" spans="1:7" x14ac:dyDescent="0.25">
      <c r="A129422" t="s">
        <v>258850</v>
      </c>
      <c r="B129422">
        <v>17</v>
      </c>
      <c r="C129422">
        <v>4</v>
      </c>
      <c r="D129422" t="s">
        <v>13</v>
      </c>
      <c r="E129422">
        <v>0</v>
      </c>
      <c r="F129422">
        <v>1</v>
      </c>
      <c r="G129422" t="s">
        <v>258851</v>
      </c>
    </row>
    <row r="129423" spans="1:7" x14ac:dyDescent="0.25">
      <c r="A129423" t="s">
        <v>258852</v>
      </c>
      <c r="B129423">
        <v>15</v>
      </c>
      <c r="C129423">
        <v>3</v>
      </c>
      <c r="D129423" t="s">
        <v>8</v>
      </c>
      <c r="E129423">
        <v>2</v>
      </c>
      <c r="F129423">
        <v>2</v>
      </c>
      <c r="G129423" t="s">
        <v>258853</v>
      </c>
    </row>
    <row r="129424" spans="1:7" x14ac:dyDescent="0.25">
      <c r="A129424" t="s">
        <v>258854</v>
      </c>
      <c r="B129424">
        <v>6</v>
      </c>
      <c r="C129424">
        <v>1</v>
      </c>
      <c r="D129424" t="s">
        <v>13</v>
      </c>
      <c r="E129424">
        <v>1</v>
      </c>
      <c r="F129424">
        <v>0</v>
      </c>
      <c r="G129424" t="s">
        <v>258855</v>
      </c>
    </row>
    <row r="129425" spans="1:7" x14ac:dyDescent="0.25">
      <c r="A129425" t="s">
        <v>258856</v>
      </c>
      <c r="B129425">
        <v>19</v>
      </c>
      <c r="C129425">
        <v>4</v>
      </c>
      <c r="D129425" t="s">
        <v>13</v>
      </c>
      <c r="E129425">
        <v>2</v>
      </c>
      <c r="F129425">
        <v>0</v>
      </c>
      <c r="G129425" t="s">
        <v>258857</v>
      </c>
    </row>
    <row r="129426" spans="1:7" x14ac:dyDescent="0.25">
      <c r="A129426" t="s">
        <v>258858</v>
      </c>
      <c r="B129426">
        <v>7</v>
      </c>
      <c r="C129426">
        <v>2</v>
      </c>
      <c r="D129426" t="s">
        <v>8</v>
      </c>
      <c r="E129426">
        <v>2</v>
      </c>
      <c r="F129426">
        <v>0</v>
      </c>
      <c r="G129426" t="s">
        <v>258859</v>
      </c>
    </row>
    <row r="129427" spans="1:7" x14ac:dyDescent="0.25">
      <c r="A129427" t="s">
        <v>258860</v>
      </c>
      <c r="B129427">
        <v>5</v>
      </c>
      <c r="C129427">
        <v>2</v>
      </c>
      <c r="D129427" t="s">
        <v>8</v>
      </c>
      <c r="E129427">
        <v>0</v>
      </c>
      <c r="F129427">
        <v>0</v>
      </c>
      <c r="G129427" t="s">
        <v>258861</v>
      </c>
    </row>
    <row r="129428" spans="1:7" x14ac:dyDescent="0.25">
      <c r="A129428" t="s">
        <v>258862</v>
      </c>
      <c r="B129428">
        <v>13</v>
      </c>
      <c r="C129428">
        <v>4</v>
      </c>
      <c r="D129428" t="s">
        <v>13</v>
      </c>
      <c r="E129428">
        <v>0</v>
      </c>
      <c r="F129428">
        <v>1</v>
      </c>
      <c r="G129428" t="s">
        <v>258863</v>
      </c>
    </row>
    <row r="129429" spans="1:7" x14ac:dyDescent="0.25">
      <c r="A129429" t="s">
        <v>258864</v>
      </c>
      <c r="B129429">
        <v>12</v>
      </c>
      <c r="C129429">
        <v>0</v>
      </c>
      <c r="D129429" t="s">
        <v>13</v>
      </c>
      <c r="E129429">
        <v>2</v>
      </c>
      <c r="F129429">
        <v>1</v>
      </c>
      <c r="G129429" t="s">
        <v>258865</v>
      </c>
    </row>
    <row r="129430" spans="1:7" x14ac:dyDescent="0.25">
      <c r="A129430" t="s">
        <v>258866</v>
      </c>
      <c r="B129430">
        <v>9</v>
      </c>
      <c r="C129430">
        <v>0</v>
      </c>
      <c r="D129430" t="s">
        <v>13</v>
      </c>
      <c r="E129430">
        <v>1</v>
      </c>
      <c r="F129430">
        <v>0</v>
      </c>
      <c r="G129430" t="s">
        <v>258867</v>
      </c>
    </row>
    <row r="129431" spans="1:7" x14ac:dyDescent="0.25">
      <c r="A129431" t="s">
        <v>258868</v>
      </c>
      <c r="B129431">
        <v>2</v>
      </c>
      <c r="C129431">
        <v>3</v>
      </c>
      <c r="D129431" t="s">
        <v>13</v>
      </c>
      <c r="E129431">
        <v>1</v>
      </c>
      <c r="F129431">
        <v>0</v>
      </c>
      <c r="G129431" t="s">
        <v>258869</v>
      </c>
    </row>
    <row r="129432" spans="1:7" x14ac:dyDescent="0.25">
      <c r="A129432" t="s">
        <v>258870</v>
      </c>
      <c r="B129432">
        <v>1</v>
      </c>
      <c r="C129432">
        <v>0</v>
      </c>
      <c r="D129432" t="s">
        <v>8</v>
      </c>
      <c r="E129432">
        <v>1</v>
      </c>
      <c r="F129432">
        <v>1</v>
      </c>
      <c r="G129432" t="s">
        <v>258871</v>
      </c>
    </row>
    <row r="129433" spans="1:7" x14ac:dyDescent="0.25">
      <c r="A129433" t="s">
        <v>258872</v>
      </c>
      <c r="B129433">
        <v>14</v>
      </c>
      <c r="C129433">
        <v>3</v>
      </c>
      <c r="D129433" t="s">
        <v>8</v>
      </c>
      <c r="E129433">
        <v>1</v>
      </c>
      <c r="F129433">
        <v>2</v>
      </c>
      <c r="G129433" t="s">
        <v>258873</v>
      </c>
    </row>
    <row r="129434" spans="1:7" x14ac:dyDescent="0.25">
      <c r="A129434" t="s">
        <v>258874</v>
      </c>
      <c r="B129434">
        <v>6</v>
      </c>
      <c r="C129434">
        <v>3</v>
      </c>
      <c r="D129434" t="s">
        <v>13</v>
      </c>
      <c r="E129434">
        <v>1</v>
      </c>
      <c r="F129434">
        <v>2</v>
      </c>
      <c r="G129434" t="s">
        <v>258875</v>
      </c>
    </row>
    <row r="129435" spans="1:7" x14ac:dyDescent="0.25">
      <c r="A129435" t="s">
        <v>258876</v>
      </c>
      <c r="B129435">
        <v>7</v>
      </c>
      <c r="C129435">
        <v>2</v>
      </c>
      <c r="D129435" t="s">
        <v>8</v>
      </c>
      <c r="E129435">
        <v>2</v>
      </c>
      <c r="F129435">
        <v>2</v>
      </c>
      <c r="G129435" t="s">
        <v>258877</v>
      </c>
    </row>
    <row r="129436" spans="1:7" x14ac:dyDescent="0.25">
      <c r="A129436" t="s">
        <v>258878</v>
      </c>
      <c r="B129436">
        <v>14</v>
      </c>
      <c r="C129436">
        <v>0</v>
      </c>
      <c r="D129436" t="s">
        <v>13</v>
      </c>
      <c r="E129436">
        <v>2</v>
      </c>
      <c r="F129436">
        <v>2</v>
      </c>
      <c r="G129436" t="s">
        <v>258879</v>
      </c>
    </row>
    <row r="129437" spans="1:7" x14ac:dyDescent="0.25">
      <c r="A129437" t="s">
        <v>258880</v>
      </c>
      <c r="B129437">
        <v>11</v>
      </c>
      <c r="C129437">
        <v>4</v>
      </c>
      <c r="D129437" t="s">
        <v>13</v>
      </c>
      <c r="E129437">
        <v>2</v>
      </c>
      <c r="F129437">
        <v>2</v>
      </c>
      <c r="G129437" t="s">
        <v>258881</v>
      </c>
    </row>
    <row r="129438" spans="1:7" x14ac:dyDescent="0.25">
      <c r="A129438" t="s">
        <v>258882</v>
      </c>
      <c r="B129438">
        <v>17</v>
      </c>
      <c r="C129438">
        <v>4</v>
      </c>
      <c r="D129438" t="s">
        <v>13</v>
      </c>
      <c r="E129438">
        <v>0</v>
      </c>
      <c r="F129438">
        <v>1</v>
      </c>
      <c r="G129438" t="s">
        <v>258883</v>
      </c>
    </row>
    <row r="129439" spans="1:7" x14ac:dyDescent="0.25">
      <c r="A129439" t="s">
        <v>258884</v>
      </c>
      <c r="B129439">
        <v>10</v>
      </c>
      <c r="C129439">
        <v>3</v>
      </c>
      <c r="D129439" t="s">
        <v>13</v>
      </c>
      <c r="E129439">
        <v>2</v>
      </c>
      <c r="F129439">
        <v>0</v>
      </c>
      <c r="G129439" t="s">
        <v>258885</v>
      </c>
    </row>
    <row r="129440" spans="1:7" x14ac:dyDescent="0.25">
      <c r="A129440" t="s">
        <v>258886</v>
      </c>
      <c r="B129440">
        <v>18</v>
      </c>
      <c r="C129440">
        <v>1</v>
      </c>
      <c r="D129440" t="s">
        <v>8</v>
      </c>
      <c r="E129440">
        <v>2</v>
      </c>
      <c r="F129440">
        <v>0</v>
      </c>
      <c r="G129440" t="s">
        <v>258887</v>
      </c>
    </row>
    <row r="129441" spans="1:7" x14ac:dyDescent="0.25">
      <c r="A129441" t="s">
        <v>258888</v>
      </c>
      <c r="B129441">
        <v>8</v>
      </c>
      <c r="C129441">
        <v>3</v>
      </c>
      <c r="D129441" t="s">
        <v>8</v>
      </c>
      <c r="E129441">
        <v>2</v>
      </c>
      <c r="F129441">
        <v>2</v>
      </c>
      <c r="G129441" t="s">
        <v>258889</v>
      </c>
    </row>
    <row r="129442" spans="1:7" x14ac:dyDescent="0.25">
      <c r="A129442" t="s">
        <v>258890</v>
      </c>
      <c r="B129442">
        <v>4</v>
      </c>
      <c r="C129442">
        <v>3</v>
      </c>
      <c r="D129442" t="s">
        <v>8</v>
      </c>
      <c r="E129442">
        <v>2</v>
      </c>
      <c r="F129442">
        <v>0</v>
      </c>
      <c r="G129442" t="s">
        <v>258891</v>
      </c>
    </row>
    <row r="129443" spans="1:7" x14ac:dyDescent="0.25">
      <c r="A129443" t="s">
        <v>258892</v>
      </c>
      <c r="B129443">
        <v>13</v>
      </c>
      <c r="C129443">
        <v>1</v>
      </c>
      <c r="D129443" t="s">
        <v>13</v>
      </c>
      <c r="E129443">
        <v>0</v>
      </c>
      <c r="F129443">
        <v>0</v>
      </c>
      <c r="G129443" t="s">
        <v>258893</v>
      </c>
    </row>
    <row r="129444" spans="1:7" x14ac:dyDescent="0.25">
      <c r="A129444" t="s">
        <v>258894</v>
      </c>
      <c r="B129444">
        <v>1</v>
      </c>
      <c r="C129444">
        <v>2</v>
      </c>
      <c r="D129444" t="s">
        <v>13</v>
      </c>
      <c r="E129444">
        <v>2</v>
      </c>
      <c r="F129444">
        <v>1</v>
      </c>
      <c r="G129444" t="s">
        <v>258895</v>
      </c>
    </row>
    <row r="129445" spans="1:7" x14ac:dyDescent="0.25">
      <c r="A129445" t="s">
        <v>258896</v>
      </c>
      <c r="B129445">
        <v>1</v>
      </c>
      <c r="C129445">
        <v>1</v>
      </c>
      <c r="D129445" t="s">
        <v>13</v>
      </c>
      <c r="E129445">
        <v>0</v>
      </c>
      <c r="F129445">
        <v>0</v>
      </c>
      <c r="G129445" t="s">
        <v>258897</v>
      </c>
    </row>
    <row r="129446" spans="1:7" x14ac:dyDescent="0.25">
      <c r="A129446" t="s">
        <v>258898</v>
      </c>
      <c r="B129446">
        <v>3</v>
      </c>
      <c r="C129446">
        <v>3</v>
      </c>
      <c r="D129446" t="s">
        <v>13</v>
      </c>
      <c r="E129446">
        <v>0</v>
      </c>
      <c r="F129446">
        <v>1</v>
      </c>
      <c r="G129446" t="s">
        <v>258899</v>
      </c>
    </row>
    <row r="129447" spans="1:7" x14ac:dyDescent="0.25">
      <c r="A129447" t="s">
        <v>258900</v>
      </c>
      <c r="B129447">
        <v>5</v>
      </c>
      <c r="C129447">
        <v>1</v>
      </c>
      <c r="D129447" t="s">
        <v>38</v>
      </c>
      <c r="E129447">
        <v>1</v>
      </c>
      <c r="F129447">
        <v>2</v>
      </c>
      <c r="G129447" t="s">
        <v>258901</v>
      </c>
    </row>
    <row r="129448" spans="1:7" x14ac:dyDescent="0.25">
      <c r="A129448" t="s">
        <v>258902</v>
      </c>
      <c r="B129448">
        <v>10</v>
      </c>
      <c r="C129448">
        <v>4</v>
      </c>
      <c r="D129448" t="s">
        <v>13</v>
      </c>
      <c r="E129448">
        <v>2</v>
      </c>
      <c r="F129448">
        <v>1</v>
      </c>
      <c r="G129448" t="s">
        <v>258903</v>
      </c>
    </row>
    <row r="129449" spans="1:7" x14ac:dyDescent="0.25">
      <c r="A129449" t="s">
        <v>258904</v>
      </c>
      <c r="B129449">
        <v>6</v>
      </c>
      <c r="C129449">
        <v>1</v>
      </c>
      <c r="D129449" t="s">
        <v>8</v>
      </c>
      <c r="E129449">
        <v>2</v>
      </c>
      <c r="F129449">
        <v>1</v>
      </c>
      <c r="G129449" t="s">
        <v>258905</v>
      </c>
    </row>
    <row r="129450" spans="1:7" x14ac:dyDescent="0.25">
      <c r="A129450" t="s">
        <v>258906</v>
      </c>
      <c r="B129450">
        <v>9</v>
      </c>
      <c r="C129450">
        <v>4</v>
      </c>
      <c r="D129450" t="s">
        <v>13</v>
      </c>
      <c r="E129450">
        <v>2</v>
      </c>
      <c r="F129450">
        <v>2</v>
      </c>
      <c r="G129450" t="s">
        <v>258907</v>
      </c>
    </row>
    <row r="129451" spans="1:7" x14ac:dyDescent="0.25">
      <c r="A129451" t="s">
        <v>258908</v>
      </c>
      <c r="B129451">
        <v>8</v>
      </c>
      <c r="C129451">
        <v>2</v>
      </c>
      <c r="D129451" t="s">
        <v>8</v>
      </c>
      <c r="E129451">
        <v>1</v>
      </c>
      <c r="F129451">
        <v>0</v>
      </c>
      <c r="G129451" t="s">
        <v>258909</v>
      </c>
    </row>
    <row r="129452" spans="1:7" x14ac:dyDescent="0.25">
      <c r="A129452" t="s">
        <v>258910</v>
      </c>
      <c r="B129452">
        <v>18</v>
      </c>
      <c r="C129452">
        <v>0</v>
      </c>
      <c r="D129452" t="s">
        <v>38</v>
      </c>
      <c r="E129452">
        <v>0</v>
      </c>
      <c r="F129452">
        <v>2</v>
      </c>
      <c r="G129452" t="s">
        <v>258911</v>
      </c>
    </row>
    <row r="129453" spans="1:7" x14ac:dyDescent="0.25">
      <c r="A129453" t="s">
        <v>258912</v>
      </c>
      <c r="B129453">
        <v>18</v>
      </c>
      <c r="C129453">
        <v>1</v>
      </c>
      <c r="D129453" t="s">
        <v>38</v>
      </c>
      <c r="E129453">
        <v>0</v>
      </c>
      <c r="F129453">
        <v>1</v>
      </c>
      <c r="G129453" t="s">
        <v>258913</v>
      </c>
    </row>
    <row r="129454" spans="1:7" x14ac:dyDescent="0.25">
      <c r="A129454" t="s">
        <v>258914</v>
      </c>
      <c r="B129454">
        <v>15</v>
      </c>
      <c r="C129454">
        <v>1</v>
      </c>
      <c r="D129454" t="s">
        <v>8</v>
      </c>
      <c r="E129454">
        <v>0</v>
      </c>
      <c r="F129454">
        <v>1</v>
      </c>
      <c r="G129454" t="s">
        <v>258915</v>
      </c>
    </row>
    <row r="129455" spans="1:7" x14ac:dyDescent="0.25">
      <c r="A129455" t="s">
        <v>258916</v>
      </c>
      <c r="B129455">
        <v>17</v>
      </c>
      <c r="C129455">
        <v>0</v>
      </c>
      <c r="D129455" t="s">
        <v>8</v>
      </c>
      <c r="E129455">
        <v>2</v>
      </c>
      <c r="F129455">
        <v>1</v>
      </c>
      <c r="G129455" t="s">
        <v>258917</v>
      </c>
    </row>
    <row r="129456" spans="1:7" x14ac:dyDescent="0.25">
      <c r="A129456" t="s">
        <v>258918</v>
      </c>
      <c r="B129456">
        <v>18</v>
      </c>
      <c r="C129456">
        <v>1</v>
      </c>
      <c r="D129456" t="s">
        <v>38</v>
      </c>
      <c r="E129456">
        <v>0</v>
      </c>
      <c r="F129456">
        <v>1</v>
      </c>
      <c r="G129456" t="s">
        <v>258919</v>
      </c>
    </row>
    <row r="129457" spans="1:7" x14ac:dyDescent="0.25">
      <c r="A129457" t="s">
        <v>258920</v>
      </c>
      <c r="B129457">
        <v>7</v>
      </c>
      <c r="C129457">
        <v>2</v>
      </c>
      <c r="D129457" t="s">
        <v>8</v>
      </c>
      <c r="E129457">
        <v>0</v>
      </c>
      <c r="F129457">
        <v>0</v>
      </c>
      <c r="G129457" t="s">
        <v>258921</v>
      </c>
    </row>
    <row r="129458" spans="1:7" x14ac:dyDescent="0.25">
      <c r="A129458" t="s">
        <v>258922</v>
      </c>
      <c r="B129458">
        <v>3</v>
      </c>
      <c r="C129458">
        <v>3</v>
      </c>
      <c r="D129458" t="s">
        <v>13</v>
      </c>
      <c r="E129458">
        <v>0</v>
      </c>
      <c r="F129458">
        <v>1</v>
      </c>
      <c r="G129458" t="s">
        <v>258923</v>
      </c>
    </row>
    <row r="129459" spans="1:7" x14ac:dyDescent="0.25">
      <c r="A129459" t="s">
        <v>258924</v>
      </c>
      <c r="B129459">
        <v>9</v>
      </c>
      <c r="C129459">
        <v>2</v>
      </c>
      <c r="D129459" t="s">
        <v>13</v>
      </c>
      <c r="E129459">
        <v>0</v>
      </c>
      <c r="F129459">
        <v>1</v>
      </c>
      <c r="G129459" t="s">
        <v>258925</v>
      </c>
    </row>
    <row r="129460" spans="1:7" x14ac:dyDescent="0.25">
      <c r="A129460" t="s">
        <v>258926</v>
      </c>
      <c r="B129460">
        <v>6</v>
      </c>
      <c r="C129460">
        <v>3</v>
      </c>
      <c r="D129460" t="s">
        <v>8</v>
      </c>
      <c r="E129460">
        <v>0</v>
      </c>
      <c r="F129460">
        <v>1</v>
      </c>
      <c r="G129460" t="s">
        <v>258927</v>
      </c>
    </row>
    <row r="129461" spans="1:7" x14ac:dyDescent="0.25">
      <c r="A129461" t="s">
        <v>258928</v>
      </c>
      <c r="B129461">
        <v>11</v>
      </c>
      <c r="C129461">
        <v>1</v>
      </c>
      <c r="D129461" t="s">
        <v>13</v>
      </c>
      <c r="E129461">
        <v>0</v>
      </c>
      <c r="F129461">
        <v>2</v>
      </c>
      <c r="G129461" t="s">
        <v>258929</v>
      </c>
    </row>
    <row r="129462" spans="1:7" x14ac:dyDescent="0.25">
      <c r="A129462" t="s">
        <v>258930</v>
      </c>
      <c r="B129462">
        <v>7</v>
      </c>
      <c r="C129462">
        <v>4</v>
      </c>
      <c r="D129462" t="s">
        <v>13</v>
      </c>
      <c r="E129462">
        <v>2</v>
      </c>
      <c r="F129462">
        <v>0</v>
      </c>
      <c r="G129462" t="s">
        <v>258931</v>
      </c>
    </row>
    <row r="129463" spans="1:7" x14ac:dyDescent="0.25">
      <c r="A129463" t="s">
        <v>258932</v>
      </c>
      <c r="B129463">
        <v>8</v>
      </c>
      <c r="C129463">
        <v>2</v>
      </c>
      <c r="D129463" t="s">
        <v>13</v>
      </c>
      <c r="E129463">
        <v>2</v>
      </c>
      <c r="F129463">
        <v>1</v>
      </c>
      <c r="G129463" t="s">
        <v>258933</v>
      </c>
    </row>
    <row r="129464" spans="1:7" x14ac:dyDescent="0.25">
      <c r="A129464" t="s">
        <v>258934</v>
      </c>
      <c r="B129464">
        <v>0</v>
      </c>
      <c r="C129464">
        <v>1</v>
      </c>
      <c r="D129464" t="s">
        <v>13</v>
      </c>
      <c r="E129464">
        <v>1</v>
      </c>
      <c r="F129464">
        <v>0</v>
      </c>
      <c r="G129464" t="s">
        <v>258935</v>
      </c>
    </row>
    <row r="129465" spans="1:7" x14ac:dyDescent="0.25">
      <c r="A129465" t="s">
        <v>258936</v>
      </c>
      <c r="B129465">
        <v>2</v>
      </c>
      <c r="C129465">
        <v>0</v>
      </c>
      <c r="D129465" t="s">
        <v>38</v>
      </c>
      <c r="E129465">
        <v>1</v>
      </c>
      <c r="F129465">
        <v>2</v>
      </c>
      <c r="G129465" t="s">
        <v>258937</v>
      </c>
    </row>
    <row r="129466" spans="1:7" x14ac:dyDescent="0.25">
      <c r="A129466" t="s">
        <v>258938</v>
      </c>
      <c r="B129466">
        <v>18</v>
      </c>
      <c r="C129466">
        <v>1</v>
      </c>
      <c r="D129466" t="s">
        <v>8</v>
      </c>
      <c r="E129466">
        <v>0</v>
      </c>
      <c r="F129466">
        <v>0</v>
      </c>
      <c r="G129466" t="s">
        <v>258939</v>
      </c>
    </row>
    <row r="129467" spans="1:7" x14ac:dyDescent="0.25">
      <c r="A129467" t="s">
        <v>258940</v>
      </c>
      <c r="B129467">
        <v>18</v>
      </c>
      <c r="C129467">
        <v>1</v>
      </c>
      <c r="D129467" t="s">
        <v>13</v>
      </c>
      <c r="E129467">
        <v>1</v>
      </c>
      <c r="F129467">
        <v>1</v>
      </c>
      <c r="G129467" t="s">
        <v>258941</v>
      </c>
    </row>
    <row r="129468" spans="1:7" x14ac:dyDescent="0.25">
      <c r="A129468" t="s">
        <v>258942</v>
      </c>
      <c r="B129468">
        <v>6</v>
      </c>
      <c r="C129468">
        <v>1</v>
      </c>
      <c r="D129468" t="s">
        <v>13</v>
      </c>
      <c r="E129468">
        <v>2</v>
      </c>
      <c r="F129468">
        <v>0</v>
      </c>
      <c r="G129468" t="s">
        <v>258943</v>
      </c>
    </row>
    <row r="129469" spans="1:7" x14ac:dyDescent="0.25">
      <c r="A129469" t="s">
        <v>258944</v>
      </c>
      <c r="B129469">
        <v>1</v>
      </c>
      <c r="C129469">
        <v>2</v>
      </c>
      <c r="D129469" t="s">
        <v>13</v>
      </c>
      <c r="E129469">
        <v>2</v>
      </c>
      <c r="F129469">
        <v>2</v>
      </c>
      <c r="G129469" t="s">
        <v>258945</v>
      </c>
    </row>
    <row r="129470" spans="1:7" x14ac:dyDescent="0.25">
      <c r="A129470" t="s">
        <v>258946</v>
      </c>
      <c r="B129470">
        <v>14</v>
      </c>
      <c r="C129470">
        <v>3</v>
      </c>
      <c r="D129470" t="s">
        <v>13</v>
      </c>
      <c r="E129470">
        <v>1</v>
      </c>
      <c r="F129470">
        <v>0</v>
      </c>
      <c r="G129470" t="s">
        <v>258947</v>
      </c>
    </row>
    <row r="129471" spans="1:7" x14ac:dyDescent="0.25">
      <c r="A129471" t="s">
        <v>258948</v>
      </c>
      <c r="B129471">
        <v>7</v>
      </c>
      <c r="C129471">
        <v>4</v>
      </c>
      <c r="D129471" t="s">
        <v>8</v>
      </c>
      <c r="E129471">
        <v>0</v>
      </c>
      <c r="F129471">
        <v>2</v>
      </c>
      <c r="G129471" t="s">
        <v>258949</v>
      </c>
    </row>
    <row r="129472" spans="1:7" x14ac:dyDescent="0.25">
      <c r="A129472" t="s">
        <v>258950</v>
      </c>
      <c r="B129472">
        <v>19</v>
      </c>
      <c r="C129472">
        <v>4</v>
      </c>
      <c r="D129472" t="s">
        <v>8</v>
      </c>
      <c r="E129472">
        <v>2</v>
      </c>
      <c r="F129472">
        <v>2</v>
      </c>
      <c r="G129472" t="s">
        <v>258951</v>
      </c>
    </row>
    <row r="129473" spans="1:7" x14ac:dyDescent="0.25">
      <c r="A129473" t="s">
        <v>258952</v>
      </c>
      <c r="B129473">
        <v>17</v>
      </c>
      <c r="C129473">
        <v>1</v>
      </c>
      <c r="D129473" t="s">
        <v>13</v>
      </c>
      <c r="E129473">
        <v>2</v>
      </c>
      <c r="F129473">
        <v>1</v>
      </c>
      <c r="G129473" t="s">
        <v>258953</v>
      </c>
    </row>
    <row r="129474" spans="1:7" x14ac:dyDescent="0.25">
      <c r="A129474" t="s">
        <v>258954</v>
      </c>
      <c r="B129474">
        <v>3</v>
      </c>
      <c r="C129474">
        <v>3</v>
      </c>
      <c r="D129474" t="s">
        <v>13</v>
      </c>
      <c r="E129474">
        <v>0</v>
      </c>
      <c r="F129474">
        <v>0</v>
      </c>
      <c r="G129474" t="s">
        <v>258955</v>
      </c>
    </row>
    <row r="129475" spans="1:7" x14ac:dyDescent="0.25">
      <c r="A129475" t="s">
        <v>258956</v>
      </c>
      <c r="B129475">
        <v>18</v>
      </c>
      <c r="C129475">
        <v>4</v>
      </c>
      <c r="D129475" t="s">
        <v>8</v>
      </c>
      <c r="E129475">
        <v>0</v>
      </c>
      <c r="F129475">
        <v>0</v>
      </c>
      <c r="G129475" t="s">
        <v>258957</v>
      </c>
    </row>
    <row r="129476" spans="1:7" x14ac:dyDescent="0.25">
      <c r="A129476" t="s">
        <v>258958</v>
      </c>
      <c r="B129476">
        <v>9</v>
      </c>
      <c r="C129476">
        <v>3</v>
      </c>
      <c r="D129476" t="s">
        <v>13</v>
      </c>
      <c r="E129476">
        <v>0</v>
      </c>
      <c r="F129476">
        <v>1</v>
      </c>
      <c r="G129476" t="s">
        <v>258959</v>
      </c>
    </row>
    <row r="129477" spans="1:7" x14ac:dyDescent="0.25">
      <c r="A129477" t="s">
        <v>258960</v>
      </c>
      <c r="B129477">
        <v>18</v>
      </c>
      <c r="C129477">
        <v>2</v>
      </c>
      <c r="D129477" t="s">
        <v>13</v>
      </c>
      <c r="E129477">
        <v>2</v>
      </c>
      <c r="F129477">
        <v>2</v>
      </c>
      <c r="G129477" t="s">
        <v>258961</v>
      </c>
    </row>
    <row r="129478" spans="1:7" x14ac:dyDescent="0.25">
      <c r="A129478" t="s">
        <v>258962</v>
      </c>
      <c r="B129478">
        <v>1</v>
      </c>
      <c r="C129478">
        <v>1</v>
      </c>
      <c r="D129478" t="s">
        <v>8</v>
      </c>
      <c r="E129478">
        <v>1</v>
      </c>
      <c r="F129478">
        <v>1</v>
      </c>
      <c r="G129478" t="s">
        <v>258963</v>
      </c>
    </row>
    <row r="129479" spans="1:7" x14ac:dyDescent="0.25">
      <c r="A129479" t="s">
        <v>258964</v>
      </c>
      <c r="B129479">
        <v>3</v>
      </c>
      <c r="C129479">
        <v>1</v>
      </c>
      <c r="D129479" t="s">
        <v>8</v>
      </c>
      <c r="E129479">
        <v>1</v>
      </c>
      <c r="F129479">
        <v>1</v>
      </c>
      <c r="G129479" t="s">
        <v>258965</v>
      </c>
    </row>
    <row r="129480" spans="1:7" x14ac:dyDescent="0.25">
      <c r="A129480" t="s">
        <v>258966</v>
      </c>
      <c r="B129480">
        <v>12</v>
      </c>
      <c r="C129480">
        <v>1</v>
      </c>
      <c r="D129480" t="s">
        <v>13</v>
      </c>
      <c r="E129480">
        <v>2</v>
      </c>
      <c r="F129480">
        <v>1</v>
      </c>
      <c r="G129480" t="s">
        <v>258967</v>
      </c>
    </row>
    <row r="129481" spans="1:7" x14ac:dyDescent="0.25">
      <c r="A129481" t="s">
        <v>258968</v>
      </c>
      <c r="B129481">
        <v>15</v>
      </c>
      <c r="C129481">
        <v>0</v>
      </c>
      <c r="D129481" t="s">
        <v>38</v>
      </c>
      <c r="E129481">
        <v>1</v>
      </c>
      <c r="F129481">
        <v>0</v>
      </c>
      <c r="G129481" t="s">
        <v>258969</v>
      </c>
    </row>
    <row r="129482" spans="1:7" x14ac:dyDescent="0.25">
      <c r="A129482" t="s">
        <v>258970</v>
      </c>
      <c r="B129482">
        <v>9</v>
      </c>
      <c r="C129482">
        <v>2</v>
      </c>
      <c r="D129482" t="s">
        <v>8</v>
      </c>
      <c r="E129482">
        <v>2</v>
      </c>
      <c r="F129482">
        <v>2</v>
      </c>
      <c r="G129482" t="s">
        <v>258971</v>
      </c>
    </row>
    <row r="129483" spans="1:7" x14ac:dyDescent="0.25">
      <c r="A129483" t="s">
        <v>258972</v>
      </c>
      <c r="B129483">
        <v>3</v>
      </c>
      <c r="C129483">
        <v>2</v>
      </c>
      <c r="D129483" t="s">
        <v>8</v>
      </c>
      <c r="E129483">
        <v>1</v>
      </c>
      <c r="F129483">
        <v>0</v>
      </c>
      <c r="G129483" t="s">
        <v>258973</v>
      </c>
    </row>
    <row r="129484" spans="1:7" x14ac:dyDescent="0.25">
      <c r="A129484" t="s">
        <v>258974</v>
      </c>
      <c r="B129484">
        <v>16</v>
      </c>
      <c r="C129484">
        <v>3</v>
      </c>
      <c r="D129484" t="s">
        <v>13</v>
      </c>
      <c r="E129484">
        <v>2</v>
      </c>
      <c r="F129484">
        <v>0</v>
      </c>
      <c r="G129484" t="s">
        <v>258975</v>
      </c>
    </row>
    <row r="129485" spans="1:7" x14ac:dyDescent="0.25">
      <c r="A129485" t="s">
        <v>258976</v>
      </c>
      <c r="B129485">
        <v>7</v>
      </c>
      <c r="C129485">
        <v>1</v>
      </c>
      <c r="D129485" t="s">
        <v>8</v>
      </c>
      <c r="E129485">
        <v>0</v>
      </c>
      <c r="F129485">
        <v>1</v>
      </c>
      <c r="G129485" t="s">
        <v>258977</v>
      </c>
    </row>
    <row r="129486" spans="1:7" x14ac:dyDescent="0.25">
      <c r="A129486" t="s">
        <v>258978</v>
      </c>
      <c r="B129486">
        <v>9</v>
      </c>
      <c r="C129486">
        <v>2</v>
      </c>
      <c r="D129486" t="s">
        <v>8</v>
      </c>
      <c r="E129486">
        <v>2</v>
      </c>
      <c r="F129486">
        <v>1</v>
      </c>
      <c r="G129486" t="s">
        <v>258979</v>
      </c>
    </row>
    <row r="129487" spans="1:7" x14ac:dyDescent="0.25">
      <c r="A129487" t="s">
        <v>258980</v>
      </c>
      <c r="B129487">
        <v>0</v>
      </c>
      <c r="C129487">
        <v>1</v>
      </c>
      <c r="D129487" t="s">
        <v>13</v>
      </c>
      <c r="E129487">
        <v>2</v>
      </c>
      <c r="F129487">
        <v>0</v>
      </c>
      <c r="G129487" t="s">
        <v>258981</v>
      </c>
    </row>
    <row r="129488" spans="1:7" x14ac:dyDescent="0.25">
      <c r="A129488" t="s">
        <v>258982</v>
      </c>
      <c r="B129488">
        <v>9</v>
      </c>
      <c r="C129488">
        <v>4</v>
      </c>
      <c r="D129488" t="s">
        <v>13</v>
      </c>
      <c r="E129488">
        <v>0</v>
      </c>
      <c r="F129488">
        <v>0</v>
      </c>
      <c r="G129488" t="s">
        <v>258983</v>
      </c>
    </row>
    <row r="129489" spans="1:7" x14ac:dyDescent="0.25">
      <c r="A129489" t="s">
        <v>258984</v>
      </c>
      <c r="B129489">
        <v>0</v>
      </c>
      <c r="C129489">
        <v>2</v>
      </c>
      <c r="D129489" t="s">
        <v>8</v>
      </c>
      <c r="E129489">
        <v>2</v>
      </c>
      <c r="F129489">
        <v>1</v>
      </c>
      <c r="G129489" t="s">
        <v>258985</v>
      </c>
    </row>
    <row r="129490" spans="1:7" x14ac:dyDescent="0.25">
      <c r="A129490" t="s">
        <v>258986</v>
      </c>
      <c r="B129490">
        <v>18</v>
      </c>
      <c r="C129490">
        <v>3</v>
      </c>
      <c r="D129490" t="s">
        <v>13</v>
      </c>
      <c r="E129490">
        <v>1</v>
      </c>
      <c r="F129490">
        <v>2</v>
      </c>
      <c r="G129490" t="s">
        <v>258987</v>
      </c>
    </row>
    <row r="129491" spans="1:7" x14ac:dyDescent="0.25">
      <c r="A129491" t="s">
        <v>258988</v>
      </c>
      <c r="B129491">
        <v>5</v>
      </c>
      <c r="C129491">
        <v>4</v>
      </c>
      <c r="D129491" t="s">
        <v>13</v>
      </c>
      <c r="E129491">
        <v>0</v>
      </c>
      <c r="F129491">
        <v>0</v>
      </c>
      <c r="G129491" t="s">
        <v>258989</v>
      </c>
    </row>
    <row r="129492" spans="1:7" x14ac:dyDescent="0.25">
      <c r="A129492" t="s">
        <v>258990</v>
      </c>
      <c r="B129492">
        <v>5</v>
      </c>
      <c r="C129492">
        <v>2</v>
      </c>
      <c r="D129492" t="s">
        <v>8</v>
      </c>
      <c r="E129492">
        <v>2</v>
      </c>
      <c r="F129492">
        <v>2</v>
      </c>
      <c r="G129492" t="s">
        <v>258991</v>
      </c>
    </row>
    <row r="129493" spans="1:7" x14ac:dyDescent="0.25">
      <c r="A129493" t="s">
        <v>258992</v>
      </c>
      <c r="B129493">
        <v>12</v>
      </c>
      <c r="C129493">
        <v>2</v>
      </c>
      <c r="D129493" t="s">
        <v>8</v>
      </c>
      <c r="E129493">
        <v>0</v>
      </c>
      <c r="F129493">
        <v>2</v>
      </c>
      <c r="G129493" t="s">
        <v>258993</v>
      </c>
    </row>
    <row r="129494" spans="1:7" x14ac:dyDescent="0.25">
      <c r="A129494" t="s">
        <v>258994</v>
      </c>
      <c r="B129494">
        <v>6</v>
      </c>
      <c r="C129494">
        <v>3</v>
      </c>
      <c r="D129494" t="s">
        <v>8</v>
      </c>
      <c r="E129494">
        <v>2</v>
      </c>
      <c r="F129494">
        <v>1</v>
      </c>
      <c r="G129494" t="s">
        <v>258995</v>
      </c>
    </row>
    <row r="129495" spans="1:7" x14ac:dyDescent="0.25">
      <c r="A129495" t="s">
        <v>258996</v>
      </c>
      <c r="B129495">
        <v>0</v>
      </c>
      <c r="C129495">
        <v>3</v>
      </c>
      <c r="D129495" t="s">
        <v>13</v>
      </c>
      <c r="E129495">
        <v>1</v>
      </c>
      <c r="F129495">
        <v>1</v>
      </c>
      <c r="G129495" t="s">
        <v>258997</v>
      </c>
    </row>
    <row r="129496" spans="1:7" x14ac:dyDescent="0.25">
      <c r="A129496" t="s">
        <v>258998</v>
      </c>
      <c r="B129496">
        <v>2</v>
      </c>
      <c r="C129496">
        <v>2</v>
      </c>
      <c r="D129496" t="s">
        <v>38</v>
      </c>
      <c r="E129496">
        <v>1</v>
      </c>
      <c r="F129496">
        <v>2</v>
      </c>
      <c r="G129496" t="s">
        <v>258999</v>
      </c>
    </row>
    <row r="129497" spans="1:7" x14ac:dyDescent="0.25">
      <c r="A129497" t="s">
        <v>259000</v>
      </c>
      <c r="B129497">
        <v>17</v>
      </c>
      <c r="C129497">
        <v>1</v>
      </c>
      <c r="D129497" t="s">
        <v>13</v>
      </c>
      <c r="E129497">
        <v>2</v>
      </c>
      <c r="F129497">
        <v>0</v>
      </c>
      <c r="G129497" t="s">
        <v>259001</v>
      </c>
    </row>
    <row r="129498" spans="1:7" x14ac:dyDescent="0.25">
      <c r="A129498" t="s">
        <v>259002</v>
      </c>
      <c r="B129498">
        <v>16</v>
      </c>
      <c r="C129498">
        <v>2</v>
      </c>
      <c r="D129498" t="s">
        <v>8</v>
      </c>
      <c r="E129498">
        <v>1</v>
      </c>
      <c r="F129498">
        <v>2</v>
      </c>
      <c r="G129498" t="s">
        <v>259003</v>
      </c>
    </row>
    <row r="129499" spans="1:7" x14ac:dyDescent="0.25">
      <c r="A129499" t="s">
        <v>259004</v>
      </c>
      <c r="B129499">
        <v>0</v>
      </c>
      <c r="C129499">
        <v>2</v>
      </c>
      <c r="D129499" t="s">
        <v>8</v>
      </c>
      <c r="E129499">
        <v>2</v>
      </c>
      <c r="F129499">
        <v>0</v>
      </c>
      <c r="G129499" t="s">
        <v>259005</v>
      </c>
    </row>
    <row r="129500" spans="1:7" x14ac:dyDescent="0.25">
      <c r="A129500" t="s">
        <v>259006</v>
      </c>
      <c r="B129500">
        <v>9</v>
      </c>
      <c r="C129500">
        <v>0</v>
      </c>
      <c r="D129500" t="s">
        <v>13</v>
      </c>
      <c r="E129500">
        <v>2</v>
      </c>
      <c r="F129500">
        <v>0</v>
      </c>
      <c r="G129500" t="s">
        <v>259007</v>
      </c>
    </row>
    <row r="129501" spans="1:7" x14ac:dyDescent="0.25">
      <c r="A129501" t="s">
        <v>259008</v>
      </c>
      <c r="B129501">
        <v>6</v>
      </c>
      <c r="C129501">
        <v>2</v>
      </c>
      <c r="D129501" t="s">
        <v>13</v>
      </c>
      <c r="E129501">
        <v>2</v>
      </c>
      <c r="F129501">
        <v>2</v>
      </c>
      <c r="G129501" t="s">
        <v>259009</v>
      </c>
    </row>
    <row r="129502" spans="1:7" x14ac:dyDescent="0.25">
      <c r="A129502" t="s">
        <v>259010</v>
      </c>
      <c r="B129502">
        <v>13</v>
      </c>
      <c r="C129502">
        <v>3</v>
      </c>
      <c r="D129502" t="s">
        <v>8</v>
      </c>
      <c r="E129502">
        <v>0</v>
      </c>
      <c r="F129502">
        <v>0</v>
      </c>
      <c r="G129502" t="s">
        <v>259011</v>
      </c>
    </row>
    <row r="129503" spans="1:7" x14ac:dyDescent="0.25">
      <c r="A129503" t="s">
        <v>259012</v>
      </c>
      <c r="B129503">
        <v>12</v>
      </c>
      <c r="C129503">
        <v>1</v>
      </c>
      <c r="D129503" t="s">
        <v>13</v>
      </c>
      <c r="E129503">
        <v>2</v>
      </c>
      <c r="F129503">
        <v>2</v>
      </c>
      <c r="G129503" t="s">
        <v>259013</v>
      </c>
    </row>
    <row r="129504" spans="1:7" x14ac:dyDescent="0.25">
      <c r="A129504" t="s">
        <v>259014</v>
      </c>
      <c r="B129504">
        <v>6</v>
      </c>
      <c r="C129504">
        <v>1</v>
      </c>
      <c r="D129504" t="s">
        <v>13</v>
      </c>
      <c r="E129504">
        <v>2</v>
      </c>
      <c r="F129504">
        <v>1</v>
      </c>
      <c r="G129504" t="s">
        <v>259015</v>
      </c>
    </row>
    <row r="129505" spans="1:7" x14ac:dyDescent="0.25">
      <c r="A129505" t="s">
        <v>259016</v>
      </c>
      <c r="B129505">
        <v>10</v>
      </c>
      <c r="C129505">
        <v>1</v>
      </c>
      <c r="D129505" t="s">
        <v>8</v>
      </c>
      <c r="E129505">
        <v>2</v>
      </c>
      <c r="F129505">
        <v>2</v>
      </c>
      <c r="G129505" t="s">
        <v>259017</v>
      </c>
    </row>
    <row r="129506" spans="1:7" x14ac:dyDescent="0.25">
      <c r="A129506" t="s">
        <v>259018</v>
      </c>
      <c r="B129506">
        <v>15</v>
      </c>
      <c r="C129506">
        <v>1</v>
      </c>
      <c r="D129506" t="s">
        <v>13</v>
      </c>
      <c r="E129506">
        <v>2</v>
      </c>
      <c r="F129506">
        <v>0</v>
      </c>
      <c r="G129506" t="s">
        <v>259019</v>
      </c>
    </row>
    <row r="129507" spans="1:7" x14ac:dyDescent="0.25">
      <c r="A129507" t="s">
        <v>259020</v>
      </c>
      <c r="B129507">
        <v>5</v>
      </c>
      <c r="C129507">
        <v>4</v>
      </c>
      <c r="D129507" t="s">
        <v>13</v>
      </c>
      <c r="E129507">
        <v>2</v>
      </c>
      <c r="F129507">
        <v>0</v>
      </c>
      <c r="G129507" t="s">
        <v>259021</v>
      </c>
    </row>
    <row r="129508" spans="1:7" x14ac:dyDescent="0.25">
      <c r="A129508" t="s">
        <v>259022</v>
      </c>
      <c r="B129508">
        <v>17</v>
      </c>
      <c r="C129508">
        <v>3</v>
      </c>
      <c r="D129508" t="s">
        <v>8</v>
      </c>
      <c r="E129508">
        <v>0</v>
      </c>
      <c r="F129508">
        <v>0</v>
      </c>
      <c r="G129508" t="s">
        <v>259023</v>
      </c>
    </row>
    <row r="129509" spans="1:7" x14ac:dyDescent="0.25">
      <c r="A129509" t="s">
        <v>259024</v>
      </c>
      <c r="B129509">
        <v>9</v>
      </c>
      <c r="C129509">
        <v>0</v>
      </c>
      <c r="D129509" t="s">
        <v>13</v>
      </c>
      <c r="E129509">
        <v>0</v>
      </c>
      <c r="F129509">
        <v>0</v>
      </c>
      <c r="G129509" t="s">
        <v>259025</v>
      </c>
    </row>
    <row r="129510" spans="1:7" x14ac:dyDescent="0.25">
      <c r="A129510" t="s">
        <v>259026</v>
      </c>
      <c r="B129510">
        <v>7</v>
      </c>
      <c r="C129510">
        <v>0</v>
      </c>
      <c r="D129510" t="s">
        <v>13</v>
      </c>
      <c r="E129510">
        <v>2</v>
      </c>
      <c r="F129510">
        <v>0</v>
      </c>
      <c r="G129510" t="s">
        <v>259027</v>
      </c>
    </row>
    <row r="129511" spans="1:7" x14ac:dyDescent="0.25">
      <c r="A129511" t="s">
        <v>259028</v>
      </c>
      <c r="B129511">
        <v>8</v>
      </c>
      <c r="C129511">
        <v>2</v>
      </c>
      <c r="D129511" t="s">
        <v>8</v>
      </c>
      <c r="E129511">
        <v>0</v>
      </c>
      <c r="F129511">
        <v>2</v>
      </c>
      <c r="G129511" t="s">
        <v>259029</v>
      </c>
    </row>
    <row r="129512" spans="1:7" x14ac:dyDescent="0.25">
      <c r="A129512" t="s">
        <v>259030</v>
      </c>
      <c r="B129512">
        <v>15</v>
      </c>
      <c r="C129512">
        <v>1</v>
      </c>
      <c r="D129512" t="s">
        <v>13</v>
      </c>
      <c r="E129512">
        <v>0</v>
      </c>
      <c r="F129512">
        <v>0</v>
      </c>
      <c r="G129512" t="s">
        <v>259031</v>
      </c>
    </row>
    <row r="129513" spans="1:7" x14ac:dyDescent="0.25">
      <c r="A129513" t="s">
        <v>259032</v>
      </c>
      <c r="B129513">
        <v>8</v>
      </c>
      <c r="C129513">
        <v>4</v>
      </c>
      <c r="D129513" t="s">
        <v>8</v>
      </c>
      <c r="E129513">
        <v>0</v>
      </c>
      <c r="F129513">
        <v>2</v>
      </c>
      <c r="G129513" t="s">
        <v>259033</v>
      </c>
    </row>
    <row r="129514" spans="1:7" x14ac:dyDescent="0.25">
      <c r="A129514" t="s">
        <v>259034</v>
      </c>
      <c r="B129514">
        <v>8</v>
      </c>
      <c r="C129514">
        <v>4</v>
      </c>
      <c r="D129514" t="s">
        <v>8</v>
      </c>
      <c r="E129514">
        <v>2</v>
      </c>
      <c r="F129514">
        <v>1</v>
      </c>
      <c r="G129514" t="s">
        <v>259035</v>
      </c>
    </row>
    <row r="129515" spans="1:7" x14ac:dyDescent="0.25">
      <c r="A129515" t="s">
        <v>259036</v>
      </c>
      <c r="B129515">
        <v>10</v>
      </c>
      <c r="C129515">
        <v>1</v>
      </c>
      <c r="D129515" t="s">
        <v>13</v>
      </c>
      <c r="E129515">
        <v>2</v>
      </c>
      <c r="F129515">
        <v>1</v>
      </c>
      <c r="G129515" t="s">
        <v>259037</v>
      </c>
    </row>
    <row r="129516" spans="1:7" x14ac:dyDescent="0.25">
      <c r="A129516" t="s">
        <v>259038</v>
      </c>
      <c r="B129516">
        <v>5</v>
      </c>
      <c r="C129516">
        <v>2</v>
      </c>
      <c r="D129516" t="s">
        <v>8</v>
      </c>
      <c r="E129516">
        <v>0</v>
      </c>
      <c r="F129516">
        <v>1</v>
      </c>
      <c r="G129516" t="s">
        <v>259039</v>
      </c>
    </row>
    <row r="129517" spans="1:7" x14ac:dyDescent="0.25">
      <c r="A129517" t="s">
        <v>259040</v>
      </c>
      <c r="B129517">
        <v>11</v>
      </c>
      <c r="C129517">
        <v>3</v>
      </c>
      <c r="D129517" t="s">
        <v>13</v>
      </c>
      <c r="E129517">
        <v>2</v>
      </c>
      <c r="F129517">
        <v>0</v>
      </c>
      <c r="G129517" t="s">
        <v>259041</v>
      </c>
    </row>
    <row r="129518" spans="1:7" x14ac:dyDescent="0.25">
      <c r="A129518" t="s">
        <v>259042</v>
      </c>
      <c r="B129518">
        <v>0</v>
      </c>
      <c r="C129518">
        <v>1</v>
      </c>
      <c r="D129518" t="s">
        <v>8</v>
      </c>
      <c r="E129518">
        <v>0</v>
      </c>
      <c r="F129518">
        <v>1</v>
      </c>
      <c r="G129518" t="s">
        <v>259043</v>
      </c>
    </row>
    <row r="129519" spans="1:7" x14ac:dyDescent="0.25">
      <c r="A129519" t="s">
        <v>259044</v>
      </c>
      <c r="B129519">
        <v>14</v>
      </c>
      <c r="C129519">
        <v>0</v>
      </c>
      <c r="D129519" t="s">
        <v>8</v>
      </c>
      <c r="E129519">
        <v>1</v>
      </c>
      <c r="F129519">
        <v>0</v>
      </c>
      <c r="G129519" t="s">
        <v>259045</v>
      </c>
    </row>
    <row r="129520" spans="1:7" x14ac:dyDescent="0.25">
      <c r="A129520" t="s">
        <v>259046</v>
      </c>
      <c r="B129520">
        <v>4</v>
      </c>
      <c r="C129520">
        <v>0</v>
      </c>
      <c r="D129520" t="s">
        <v>13</v>
      </c>
      <c r="E129520">
        <v>0</v>
      </c>
      <c r="F129520">
        <v>1</v>
      </c>
      <c r="G129520" t="s">
        <v>259047</v>
      </c>
    </row>
    <row r="129521" spans="1:7" x14ac:dyDescent="0.25">
      <c r="A129521" t="s">
        <v>259048</v>
      </c>
      <c r="B129521">
        <v>5</v>
      </c>
      <c r="C129521">
        <v>0</v>
      </c>
      <c r="D129521" t="s">
        <v>13</v>
      </c>
      <c r="E129521">
        <v>0</v>
      </c>
      <c r="F129521">
        <v>0</v>
      </c>
      <c r="G129521" t="s">
        <v>259049</v>
      </c>
    </row>
    <row r="129522" spans="1:7" x14ac:dyDescent="0.25">
      <c r="A129522" t="s">
        <v>259050</v>
      </c>
      <c r="B129522">
        <v>18</v>
      </c>
      <c r="C129522">
        <v>1</v>
      </c>
      <c r="D129522" t="s">
        <v>13</v>
      </c>
      <c r="E129522">
        <v>2</v>
      </c>
      <c r="F129522">
        <v>0</v>
      </c>
      <c r="G129522" t="s">
        <v>259051</v>
      </c>
    </row>
    <row r="129523" spans="1:7" x14ac:dyDescent="0.25">
      <c r="A129523" t="s">
        <v>259052</v>
      </c>
      <c r="B129523">
        <v>11</v>
      </c>
      <c r="C129523">
        <v>3</v>
      </c>
      <c r="D129523" t="s">
        <v>38</v>
      </c>
      <c r="E129523">
        <v>0</v>
      </c>
      <c r="F129523">
        <v>1</v>
      </c>
      <c r="G129523" t="s">
        <v>259053</v>
      </c>
    </row>
    <row r="129524" spans="1:7" x14ac:dyDescent="0.25">
      <c r="A129524" t="s">
        <v>259054</v>
      </c>
      <c r="B129524">
        <v>17</v>
      </c>
      <c r="C129524">
        <v>1</v>
      </c>
      <c r="D129524" t="s">
        <v>8</v>
      </c>
      <c r="E129524">
        <v>0</v>
      </c>
      <c r="F129524">
        <v>0</v>
      </c>
      <c r="G129524" t="s">
        <v>259055</v>
      </c>
    </row>
    <row r="129525" spans="1:7" x14ac:dyDescent="0.25">
      <c r="A129525" t="s">
        <v>259056</v>
      </c>
      <c r="B129525">
        <v>10</v>
      </c>
      <c r="C129525">
        <v>0</v>
      </c>
      <c r="D129525" t="s">
        <v>8</v>
      </c>
      <c r="E129525">
        <v>0</v>
      </c>
      <c r="F129525">
        <v>0</v>
      </c>
      <c r="G129525" t="s">
        <v>259057</v>
      </c>
    </row>
    <row r="129526" spans="1:7" x14ac:dyDescent="0.25">
      <c r="A129526" t="s">
        <v>259058</v>
      </c>
      <c r="B129526">
        <v>10</v>
      </c>
      <c r="C129526">
        <v>0</v>
      </c>
      <c r="D129526" t="s">
        <v>8</v>
      </c>
      <c r="E129526">
        <v>1</v>
      </c>
      <c r="F129526">
        <v>2</v>
      </c>
      <c r="G129526" t="s">
        <v>259059</v>
      </c>
    </row>
    <row r="129527" spans="1:7" x14ac:dyDescent="0.25">
      <c r="A129527" t="s">
        <v>259060</v>
      </c>
      <c r="B129527">
        <v>16</v>
      </c>
      <c r="C129527">
        <v>3</v>
      </c>
      <c r="D129527" t="s">
        <v>8</v>
      </c>
      <c r="E129527">
        <v>0</v>
      </c>
      <c r="F129527">
        <v>0</v>
      </c>
      <c r="G129527" t="s">
        <v>259061</v>
      </c>
    </row>
    <row r="129528" spans="1:7" x14ac:dyDescent="0.25">
      <c r="A129528" t="s">
        <v>259062</v>
      </c>
      <c r="B129528">
        <v>19</v>
      </c>
      <c r="C129528">
        <v>4</v>
      </c>
      <c r="D129528" t="s">
        <v>8</v>
      </c>
      <c r="E129528">
        <v>1</v>
      </c>
      <c r="F129528">
        <v>0</v>
      </c>
      <c r="G129528" t="s">
        <v>259063</v>
      </c>
    </row>
    <row r="129529" spans="1:7" x14ac:dyDescent="0.25">
      <c r="A129529" t="s">
        <v>259064</v>
      </c>
      <c r="B129529">
        <v>6</v>
      </c>
      <c r="C129529">
        <v>1</v>
      </c>
      <c r="D129529" t="s">
        <v>8</v>
      </c>
      <c r="E129529">
        <v>0</v>
      </c>
      <c r="F129529">
        <v>0</v>
      </c>
      <c r="G129529" t="s">
        <v>259065</v>
      </c>
    </row>
    <row r="129530" spans="1:7" x14ac:dyDescent="0.25">
      <c r="A129530" t="s">
        <v>259066</v>
      </c>
      <c r="B129530">
        <v>12</v>
      </c>
      <c r="C129530">
        <v>0</v>
      </c>
      <c r="D129530" t="s">
        <v>13</v>
      </c>
      <c r="E129530">
        <v>1</v>
      </c>
      <c r="F129530">
        <v>1</v>
      </c>
      <c r="G129530" t="s">
        <v>259067</v>
      </c>
    </row>
    <row r="129531" spans="1:7" x14ac:dyDescent="0.25">
      <c r="A129531" t="s">
        <v>259068</v>
      </c>
      <c r="B129531">
        <v>9</v>
      </c>
      <c r="C129531">
        <v>3</v>
      </c>
      <c r="D129531" t="s">
        <v>13</v>
      </c>
      <c r="E129531">
        <v>1</v>
      </c>
      <c r="F129531">
        <v>2</v>
      </c>
      <c r="G129531" t="s">
        <v>259069</v>
      </c>
    </row>
    <row r="129532" spans="1:7" x14ac:dyDescent="0.25">
      <c r="A129532" t="s">
        <v>259070</v>
      </c>
      <c r="B129532">
        <v>10</v>
      </c>
      <c r="C129532">
        <v>2</v>
      </c>
      <c r="D129532" t="s">
        <v>13</v>
      </c>
      <c r="E129532">
        <v>1</v>
      </c>
      <c r="F129532">
        <v>2</v>
      </c>
      <c r="G129532" t="s">
        <v>259071</v>
      </c>
    </row>
    <row r="129533" spans="1:7" x14ac:dyDescent="0.25">
      <c r="A129533" t="s">
        <v>259072</v>
      </c>
      <c r="B129533">
        <v>14</v>
      </c>
      <c r="C129533">
        <v>0</v>
      </c>
      <c r="D129533" t="s">
        <v>8</v>
      </c>
      <c r="E129533">
        <v>0</v>
      </c>
      <c r="F129533">
        <v>1</v>
      </c>
      <c r="G129533" t="s">
        <v>259073</v>
      </c>
    </row>
    <row r="129534" spans="1:7" x14ac:dyDescent="0.25">
      <c r="A129534" t="s">
        <v>259074</v>
      </c>
      <c r="B129534">
        <v>18</v>
      </c>
      <c r="C129534">
        <v>4</v>
      </c>
      <c r="D129534" t="s">
        <v>13</v>
      </c>
      <c r="E129534">
        <v>0</v>
      </c>
      <c r="F129534">
        <v>2</v>
      </c>
      <c r="G129534" t="s">
        <v>259075</v>
      </c>
    </row>
    <row r="129535" spans="1:7" x14ac:dyDescent="0.25">
      <c r="A129535" t="s">
        <v>259076</v>
      </c>
      <c r="B129535">
        <v>5</v>
      </c>
      <c r="C129535">
        <v>1</v>
      </c>
      <c r="D129535" t="s">
        <v>13</v>
      </c>
      <c r="E129535">
        <v>0</v>
      </c>
      <c r="F129535">
        <v>0</v>
      </c>
      <c r="G129535" t="s">
        <v>259077</v>
      </c>
    </row>
    <row r="129536" spans="1:7" x14ac:dyDescent="0.25">
      <c r="A129536" t="s">
        <v>259078</v>
      </c>
      <c r="B129536">
        <v>6</v>
      </c>
      <c r="C129536">
        <v>4</v>
      </c>
      <c r="D129536" t="s">
        <v>38</v>
      </c>
      <c r="E129536">
        <v>0</v>
      </c>
      <c r="F129536">
        <v>0</v>
      </c>
      <c r="G129536" t="s">
        <v>259079</v>
      </c>
    </row>
    <row r="129537" spans="1:7" x14ac:dyDescent="0.25">
      <c r="A129537" t="s">
        <v>259080</v>
      </c>
      <c r="B129537">
        <v>19</v>
      </c>
      <c r="C129537">
        <v>3</v>
      </c>
      <c r="D129537" t="s">
        <v>8</v>
      </c>
      <c r="E129537">
        <v>1</v>
      </c>
      <c r="F129537">
        <v>2</v>
      </c>
      <c r="G129537" t="s">
        <v>259081</v>
      </c>
    </row>
    <row r="129538" spans="1:7" x14ac:dyDescent="0.25">
      <c r="A129538" t="s">
        <v>259082</v>
      </c>
      <c r="B129538">
        <v>12</v>
      </c>
      <c r="C129538">
        <v>0</v>
      </c>
      <c r="D129538" t="s">
        <v>8</v>
      </c>
      <c r="E129538">
        <v>0</v>
      </c>
      <c r="F129538">
        <v>2</v>
      </c>
      <c r="G129538" t="s">
        <v>259083</v>
      </c>
    </row>
    <row r="129539" spans="1:7" x14ac:dyDescent="0.25">
      <c r="A129539" t="s">
        <v>259084</v>
      </c>
      <c r="B129539">
        <v>11</v>
      </c>
      <c r="C129539">
        <v>2</v>
      </c>
      <c r="D129539" t="s">
        <v>13</v>
      </c>
      <c r="E129539">
        <v>0</v>
      </c>
      <c r="F129539">
        <v>2</v>
      </c>
      <c r="G129539" t="s">
        <v>259085</v>
      </c>
    </row>
    <row r="129540" spans="1:7" x14ac:dyDescent="0.25">
      <c r="A129540" t="s">
        <v>259086</v>
      </c>
      <c r="B129540">
        <v>15</v>
      </c>
      <c r="C129540">
        <v>1</v>
      </c>
      <c r="D129540" t="s">
        <v>13</v>
      </c>
      <c r="E129540">
        <v>0</v>
      </c>
      <c r="F129540">
        <v>0</v>
      </c>
      <c r="G129540" t="s">
        <v>259087</v>
      </c>
    </row>
    <row r="129541" spans="1:7" x14ac:dyDescent="0.25">
      <c r="A129541" t="s">
        <v>259088</v>
      </c>
      <c r="B129541">
        <v>6</v>
      </c>
      <c r="C129541">
        <v>2</v>
      </c>
      <c r="D129541" t="s">
        <v>13</v>
      </c>
      <c r="E129541">
        <v>2</v>
      </c>
      <c r="F129541">
        <v>2</v>
      </c>
      <c r="G129541" t="s">
        <v>259089</v>
      </c>
    </row>
    <row r="129542" spans="1:7" x14ac:dyDescent="0.25">
      <c r="A129542" t="s">
        <v>259090</v>
      </c>
      <c r="B129542">
        <v>18</v>
      </c>
      <c r="C129542">
        <v>1</v>
      </c>
      <c r="D129542" t="s">
        <v>13</v>
      </c>
      <c r="E129542">
        <v>1</v>
      </c>
      <c r="F129542">
        <v>2</v>
      </c>
      <c r="G129542" t="s">
        <v>259091</v>
      </c>
    </row>
    <row r="129543" spans="1:7" x14ac:dyDescent="0.25">
      <c r="A129543" t="s">
        <v>259092</v>
      </c>
      <c r="B129543">
        <v>9</v>
      </c>
      <c r="C129543">
        <v>4</v>
      </c>
      <c r="D129543" t="s">
        <v>13</v>
      </c>
      <c r="E129543">
        <v>0</v>
      </c>
      <c r="F129543">
        <v>0</v>
      </c>
      <c r="G129543" t="s">
        <v>259093</v>
      </c>
    </row>
    <row r="129544" spans="1:7" x14ac:dyDescent="0.25">
      <c r="A129544" t="s">
        <v>259094</v>
      </c>
      <c r="B129544">
        <v>7</v>
      </c>
      <c r="C129544">
        <v>0</v>
      </c>
      <c r="D129544" t="s">
        <v>8</v>
      </c>
      <c r="E129544">
        <v>0</v>
      </c>
      <c r="F129544">
        <v>1</v>
      </c>
      <c r="G129544" t="s">
        <v>259095</v>
      </c>
    </row>
    <row r="129545" spans="1:7" x14ac:dyDescent="0.25">
      <c r="A129545" t="s">
        <v>259096</v>
      </c>
      <c r="B129545">
        <v>6</v>
      </c>
      <c r="C129545">
        <v>2</v>
      </c>
      <c r="D129545" t="s">
        <v>8</v>
      </c>
      <c r="E129545">
        <v>2</v>
      </c>
      <c r="F129545">
        <v>0</v>
      </c>
      <c r="G129545" t="s">
        <v>259097</v>
      </c>
    </row>
    <row r="129546" spans="1:7" x14ac:dyDescent="0.25">
      <c r="A129546" t="s">
        <v>259098</v>
      </c>
      <c r="B129546">
        <v>2</v>
      </c>
      <c r="C129546">
        <v>1</v>
      </c>
      <c r="D129546" t="s">
        <v>13</v>
      </c>
      <c r="E129546">
        <v>1</v>
      </c>
      <c r="F129546">
        <v>1</v>
      </c>
      <c r="G129546" t="s">
        <v>259099</v>
      </c>
    </row>
    <row r="129547" spans="1:7" x14ac:dyDescent="0.25">
      <c r="A129547" t="s">
        <v>259100</v>
      </c>
      <c r="B129547">
        <v>14</v>
      </c>
      <c r="C129547">
        <v>0</v>
      </c>
      <c r="D129547" t="s">
        <v>13</v>
      </c>
      <c r="E129547">
        <v>2</v>
      </c>
      <c r="F129547">
        <v>2</v>
      </c>
      <c r="G129547" t="s">
        <v>259101</v>
      </c>
    </row>
    <row r="129548" spans="1:7" x14ac:dyDescent="0.25">
      <c r="A129548" t="s">
        <v>259102</v>
      </c>
      <c r="B129548">
        <v>1</v>
      </c>
      <c r="C129548">
        <v>3</v>
      </c>
      <c r="D129548" t="s">
        <v>13</v>
      </c>
      <c r="E129548">
        <v>0</v>
      </c>
      <c r="F129548">
        <v>0</v>
      </c>
      <c r="G129548" t="s">
        <v>259103</v>
      </c>
    </row>
    <row r="129549" spans="1:7" x14ac:dyDescent="0.25">
      <c r="A129549" t="s">
        <v>259104</v>
      </c>
      <c r="B129549">
        <v>4</v>
      </c>
      <c r="C129549">
        <v>2</v>
      </c>
      <c r="D129549" t="s">
        <v>13</v>
      </c>
      <c r="E129549">
        <v>2</v>
      </c>
      <c r="F129549">
        <v>2</v>
      </c>
      <c r="G129549" t="s">
        <v>259105</v>
      </c>
    </row>
    <row r="129550" spans="1:7" x14ac:dyDescent="0.25">
      <c r="A129550" t="s">
        <v>259106</v>
      </c>
      <c r="B129550">
        <v>6</v>
      </c>
      <c r="C129550">
        <v>0</v>
      </c>
      <c r="D129550" t="s">
        <v>13</v>
      </c>
      <c r="E129550">
        <v>1</v>
      </c>
      <c r="F129550">
        <v>1</v>
      </c>
      <c r="G129550" t="s">
        <v>259107</v>
      </c>
    </row>
    <row r="129551" spans="1:7" x14ac:dyDescent="0.25">
      <c r="A129551" t="s">
        <v>259108</v>
      </c>
      <c r="B129551">
        <v>12</v>
      </c>
      <c r="C129551">
        <v>3</v>
      </c>
      <c r="D129551" t="s">
        <v>13</v>
      </c>
      <c r="E129551">
        <v>0</v>
      </c>
      <c r="F129551">
        <v>1</v>
      </c>
      <c r="G129551" t="s">
        <v>259109</v>
      </c>
    </row>
    <row r="129552" spans="1:7" x14ac:dyDescent="0.25">
      <c r="A129552" t="s">
        <v>259110</v>
      </c>
      <c r="B129552">
        <v>4</v>
      </c>
      <c r="C129552">
        <v>1</v>
      </c>
      <c r="D129552" t="s">
        <v>13</v>
      </c>
      <c r="E129552">
        <v>2</v>
      </c>
      <c r="F129552">
        <v>2</v>
      </c>
      <c r="G129552" t="s">
        <v>259111</v>
      </c>
    </row>
    <row r="129553" spans="1:7" x14ac:dyDescent="0.25">
      <c r="A129553" t="s">
        <v>259112</v>
      </c>
      <c r="B129553">
        <v>16</v>
      </c>
      <c r="C129553">
        <v>2</v>
      </c>
      <c r="D129553" t="s">
        <v>8</v>
      </c>
      <c r="E129553">
        <v>0</v>
      </c>
      <c r="F129553">
        <v>2</v>
      </c>
      <c r="G129553" t="s">
        <v>259113</v>
      </c>
    </row>
    <row r="129554" spans="1:7" x14ac:dyDescent="0.25">
      <c r="A129554" t="s">
        <v>259114</v>
      </c>
      <c r="B129554">
        <v>11</v>
      </c>
      <c r="C129554">
        <v>4</v>
      </c>
      <c r="D129554" t="s">
        <v>13</v>
      </c>
      <c r="E129554">
        <v>2</v>
      </c>
      <c r="F129554">
        <v>1</v>
      </c>
      <c r="G129554" t="s">
        <v>259115</v>
      </c>
    </row>
    <row r="129555" spans="1:7" x14ac:dyDescent="0.25">
      <c r="A129555" t="s">
        <v>259116</v>
      </c>
      <c r="B129555">
        <v>8</v>
      </c>
      <c r="C129555">
        <v>4</v>
      </c>
      <c r="D129555" t="s">
        <v>8</v>
      </c>
      <c r="E129555">
        <v>0</v>
      </c>
      <c r="F129555">
        <v>0</v>
      </c>
      <c r="G129555" t="s">
        <v>259117</v>
      </c>
    </row>
    <row r="129556" spans="1:7" x14ac:dyDescent="0.25">
      <c r="A129556" t="s">
        <v>259118</v>
      </c>
      <c r="B129556">
        <v>9</v>
      </c>
      <c r="C129556">
        <v>3</v>
      </c>
      <c r="D129556" t="s">
        <v>8</v>
      </c>
      <c r="E129556">
        <v>0</v>
      </c>
      <c r="F129556">
        <v>1</v>
      </c>
      <c r="G129556" t="s">
        <v>259119</v>
      </c>
    </row>
    <row r="129557" spans="1:7" x14ac:dyDescent="0.25">
      <c r="A129557" t="s">
        <v>259120</v>
      </c>
      <c r="B129557">
        <v>9</v>
      </c>
      <c r="C129557">
        <v>3</v>
      </c>
      <c r="D129557" t="s">
        <v>8</v>
      </c>
      <c r="E129557">
        <v>1</v>
      </c>
      <c r="F129557">
        <v>0</v>
      </c>
      <c r="G129557" t="s">
        <v>259121</v>
      </c>
    </row>
    <row r="129558" spans="1:7" x14ac:dyDescent="0.25">
      <c r="A129558" t="s">
        <v>259122</v>
      </c>
      <c r="B129558">
        <v>12</v>
      </c>
      <c r="C129558">
        <v>4</v>
      </c>
      <c r="D129558" t="s">
        <v>13</v>
      </c>
      <c r="E129558">
        <v>0</v>
      </c>
      <c r="F129558">
        <v>0</v>
      </c>
      <c r="G129558" t="s">
        <v>259123</v>
      </c>
    </row>
    <row r="129559" spans="1:7" x14ac:dyDescent="0.25">
      <c r="A129559" t="s">
        <v>259124</v>
      </c>
      <c r="B129559">
        <v>4</v>
      </c>
      <c r="C129559">
        <v>0</v>
      </c>
      <c r="D129559" t="s">
        <v>13</v>
      </c>
      <c r="E129559">
        <v>2</v>
      </c>
      <c r="F129559">
        <v>1</v>
      </c>
      <c r="G129559" t="s">
        <v>259125</v>
      </c>
    </row>
    <row r="129560" spans="1:7" x14ac:dyDescent="0.25">
      <c r="A129560" t="s">
        <v>259126</v>
      </c>
      <c r="B129560">
        <v>6</v>
      </c>
      <c r="C129560">
        <v>1</v>
      </c>
      <c r="D129560" t="s">
        <v>8</v>
      </c>
      <c r="E129560">
        <v>0</v>
      </c>
      <c r="F129560">
        <v>2</v>
      </c>
      <c r="G129560" t="s">
        <v>259127</v>
      </c>
    </row>
    <row r="129561" spans="1:7" x14ac:dyDescent="0.25">
      <c r="A129561" t="s">
        <v>259128</v>
      </c>
      <c r="B129561">
        <v>7</v>
      </c>
      <c r="C129561">
        <v>3</v>
      </c>
      <c r="D129561" t="s">
        <v>8</v>
      </c>
      <c r="E129561">
        <v>0</v>
      </c>
      <c r="F129561">
        <v>1</v>
      </c>
      <c r="G129561" t="s">
        <v>259129</v>
      </c>
    </row>
    <row r="129562" spans="1:7" x14ac:dyDescent="0.25">
      <c r="A129562" t="s">
        <v>259130</v>
      </c>
      <c r="B129562">
        <v>5</v>
      </c>
      <c r="C129562">
        <v>0</v>
      </c>
      <c r="D129562" t="s">
        <v>13</v>
      </c>
      <c r="E129562">
        <v>1</v>
      </c>
      <c r="F129562">
        <v>0</v>
      </c>
      <c r="G129562" t="s">
        <v>259131</v>
      </c>
    </row>
    <row r="129563" spans="1:7" x14ac:dyDescent="0.25">
      <c r="A129563" t="s">
        <v>259132</v>
      </c>
      <c r="B129563">
        <v>19</v>
      </c>
      <c r="C129563">
        <v>3</v>
      </c>
      <c r="D129563" t="s">
        <v>13</v>
      </c>
      <c r="E129563">
        <v>1</v>
      </c>
      <c r="F129563">
        <v>2</v>
      </c>
      <c r="G129563" t="s">
        <v>259133</v>
      </c>
    </row>
    <row r="129564" spans="1:7" x14ac:dyDescent="0.25">
      <c r="A129564" t="s">
        <v>259134</v>
      </c>
      <c r="B129564">
        <v>5</v>
      </c>
      <c r="C129564">
        <v>4</v>
      </c>
      <c r="D129564" t="s">
        <v>8</v>
      </c>
      <c r="E129564">
        <v>0</v>
      </c>
      <c r="F129564">
        <v>0</v>
      </c>
      <c r="G129564" t="s">
        <v>259135</v>
      </c>
    </row>
    <row r="129565" spans="1:7" x14ac:dyDescent="0.25">
      <c r="A129565" t="s">
        <v>259136</v>
      </c>
      <c r="B129565">
        <v>8</v>
      </c>
      <c r="C129565">
        <v>4</v>
      </c>
      <c r="D129565" t="s">
        <v>13</v>
      </c>
      <c r="E129565">
        <v>2</v>
      </c>
      <c r="F129565">
        <v>2</v>
      </c>
      <c r="G129565" t="s">
        <v>259137</v>
      </c>
    </row>
    <row r="129566" spans="1:7" x14ac:dyDescent="0.25">
      <c r="A129566" t="s">
        <v>259138</v>
      </c>
      <c r="B129566">
        <v>17</v>
      </c>
      <c r="C129566">
        <v>4</v>
      </c>
      <c r="D129566" t="s">
        <v>38</v>
      </c>
      <c r="E129566">
        <v>0</v>
      </c>
      <c r="F129566">
        <v>1</v>
      </c>
      <c r="G129566" t="s">
        <v>259139</v>
      </c>
    </row>
    <row r="129567" spans="1:7" x14ac:dyDescent="0.25">
      <c r="A129567" t="s">
        <v>259140</v>
      </c>
      <c r="B129567">
        <v>16</v>
      </c>
      <c r="C129567">
        <v>0</v>
      </c>
      <c r="D129567" t="s">
        <v>13</v>
      </c>
      <c r="E129567">
        <v>0</v>
      </c>
      <c r="F129567">
        <v>1</v>
      </c>
      <c r="G129567" t="s">
        <v>259141</v>
      </c>
    </row>
    <row r="129568" spans="1:7" x14ac:dyDescent="0.25">
      <c r="A129568" t="s">
        <v>259142</v>
      </c>
      <c r="B129568">
        <v>10</v>
      </c>
      <c r="C129568">
        <v>1</v>
      </c>
      <c r="D129568" t="s">
        <v>38</v>
      </c>
      <c r="E129568">
        <v>0</v>
      </c>
      <c r="F129568">
        <v>0</v>
      </c>
      <c r="G129568" t="s">
        <v>259143</v>
      </c>
    </row>
    <row r="129569" spans="1:7" x14ac:dyDescent="0.25">
      <c r="A129569" t="s">
        <v>259144</v>
      </c>
      <c r="B129569">
        <v>19</v>
      </c>
      <c r="C129569">
        <v>1</v>
      </c>
      <c r="D129569" t="s">
        <v>8</v>
      </c>
      <c r="E129569">
        <v>2</v>
      </c>
      <c r="F129569">
        <v>0</v>
      </c>
      <c r="G129569" t="s">
        <v>259145</v>
      </c>
    </row>
    <row r="129570" spans="1:7" x14ac:dyDescent="0.25">
      <c r="A129570" t="s">
        <v>259146</v>
      </c>
      <c r="B129570">
        <v>11</v>
      </c>
      <c r="C129570">
        <v>4</v>
      </c>
      <c r="D129570" t="s">
        <v>8</v>
      </c>
      <c r="E129570">
        <v>1</v>
      </c>
      <c r="F129570">
        <v>2</v>
      </c>
      <c r="G129570" t="s">
        <v>259147</v>
      </c>
    </row>
    <row r="129571" spans="1:7" x14ac:dyDescent="0.25">
      <c r="A129571" t="s">
        <v>259148</v>
      </c>
      <c r="B129571">
        <v>7</v>
      </c>
      <c r="C129571">
        <v>1</v>
      </c>
      <c r="D129571" t="s">
        <v>13</v>
      </c>
      <c r="E129571">
        <v>0</v>
      </c>
      <c r="F129571">
        <v>1</v>
      </c>
      <c r="G129571" t="s">
        <v>259149</v>
      </c>
    </row>
    <row r="129572" spans="1:7" x14ac:dyDescent="0.25">
      <c r="A129572" t="s">
        <v>259150</v>
      </c>
      <c r="B129572">
        <v>5</v>
      </c>
      <c r="C129572">
        <v>3</v>
      </c>
      <c r="D129572" t="s">
        <v>8</v>
      </c>
      <c r="E129572">
        <v>1</v>
      </c>
      <c r="F129572">
        <v>1</v>
      </c>
      <c r="G129572" t="s">
        <v>259151</v>
      </c>
    </row>
    <row r="129573" spans="1:7" x14ac:dyDescent="0.25">
      <c r="A129573" t="s">
        <v>259152</v>
      </c>
      <c r="B129573">
        <v>19</v>
      </c>
      <c r="C129573">
        <v>3</v>
      </c>
      <c r="D129573" t="s">
        <v>8</v>
      </c>
      <c r="E129573">
        <v>0</v>
      </c>
      <c r="F129573">
        <v>1</v>
      </c>
      <c r="G129573" t="s">
        <v>259153</v>
      </c>
    </row>
    <row r="129574" spans="1:7" x14ac:dyDescent="0.25">
      <c r="A129574" t="s">
        <v>259154</v>
      </c>
      <c r="B129574">
        <v>7</v>
      </c>
      <c r="C129574">
        <v>2</v>
      </c>
      <c r="D129574" t="s">
        <v>8</v>
      </c>
      <c r="E129574">
        <v>0</v>
      </c>
      <c r="F129574">
        <v>0</v>
      </c>
      <c r="G129574" t="s">
        <v>259155</v>
      </c>
    </row>
    <row r="129575" spans="1:7" x14ac:dyDescent="0.25">
      <c r="A129575" t="s">
        <v>259156</v>
      </c>
      <c r="B129575">
        <v>9</v>
      </c>
      <c r="C129575">
        <v>4</v>
      </c>
      <c r="D129575" t="s">
        <v>13</v>
      </c>
      <c r="E129575">
        <v>0</v>
      </c>
      <c r="F129575">
        <v>2</v>
      </c>
      <c r="G129575" t="s">
        <v>259157</v>
      </c>
    </row>
    <row r="129576" spans="1:7" x14ac:dyDescent="0.25">
      <c r="A129576" t="s">
        <v>259158</v>
      </c>
      <c r="B129576">
        <v>8</v>
      </c>
      <c r="C129576">
        <v>4</v>
      </c>
      <c r="D129576" t="s">
        <v>8</v>
      </c>
      <c r="E129576">
        <v>2</v>
      </c>
      <c r="F129576">
        <v>0</v>
      </c>
      <c r="G129576" t="s">
        <v>259159</v>
      </c>
    </row>
    <row r="129577" spans="1:7" x14ac:dyDescent="0.25">
      <c r="A129577" t="s">
        <v>259160</v>
      </c>
      <c r="B129577">
        <v>19</v>
      </c>
      <c r="C129577">
        <v>4</v>
      </c>
      <c r="D129577" t="s">
        <v>13</v>
      </c>
      <c r="E129577">
        <v>2</v>
      </c>
      <c r="F129577">
        <v>0</v>
      </c>
      <c r="G129577" t="s">
        <v>259161</v>
      </c>
    </row>
    <row r="129578" spans="1:7" x14ac:dyDescent="0.25">
      <c r="A129578" t="s">
        <v>259162</v>
      </c>
      <c r="B129578">
        <v>4</v>
      </c>
      <c r="C129578">
        <v>2</v>
      </c>
      <c r="D129578" t="s">
        <v>13</v>
      </c>
      <c r="E129578">
        <v>0</v>
      </c>
      <c r="F129578">
        <v>2</v>
      </c>
      <c r="G129578" t="s">
        <v>259163</v>
      </c>
    </row>
    <row r="129579" spans="1:7" x14ac:dyDescent="0.25">
      <c r="A129579" t="s">
        <v>259164</v>
      </c>
      <c r="B129579">
        <v>10</v>
      </c>
      <c r="C129579">
        <v>4</v>
      </c>
      <c r="D129579" t="s">
        <v>13</v>
      </c>
      <c r="E129579">
        <v>0</v>
      </c>
      <c r="F129579">
        <v>2</v>
      </c>
      <c r="G129579" t="s">
        <v>259165</v>
      </c>
    </row>
    <row r="129580" spans="1:7" x14ac:dyDescent="0.25">
      <c r="A129580" t="s">
        <v>259166</v>
      </c>
      <c r="B129580">
        <v>5</v>
      </c>
      <c r="C129580">
        <v>3</v>
      </c>
      <c r="D129580" t="s">
        <v>13</v>
      </c>
      <c r="E129580">
        <v>2</v>
      </c>
      <c r="F129580">
        <v>0</v>
      </c>
      <c r="G129580" t="s">
        <v>259167</v>
      </c>
    </row>
    <row r="129581" spans="1:7" x14ac:dyDescent="0.25">
      <c r="A129581" t="s">
        <v>259168</v>
      </c>
      <c r="B129581">
        <v>16</v>
      </c>
      <c r="C129581">
        <v>1</v>
      </c>
      <c r="D129581" t="s">
        <v>13</v>
      </c>
      <c r="E129581">
        <v>0</v>
      </c>
      <c r="F129581">
        <v>2</v>
      </c>
      <c r="G129581" t="s">
        <v>259169</v>
      </c>
    </row>
    <row r="129582" spans="1:7" x14ac:dyDescent="0.25">
      <c r="A129582" t="s">
        <v>259170</v>
      </c>
      <c r="B129582">
        <v>10</v>
      </c>
      <c r="C129582">
        <v>3</v>
      </c>
      <c r="D129582" t="s">
        <v>13</v>
      </c>
      <c r="E129582">
        <v>1</v>
      </c>
      <c r="F129582">
        <v>0</v>
      </c>
      <c r="G129582" t="s">
        <v>259171</v>
      </c>
    </row>
    <row r="129583" spans="1:7" x14ac:dyDescent="0.25">
      <c r="A129583" t="s">
        <v>259172</v>
      </c>
      <c r="B129583">
        <v>5</v>
      </c>
      <c r="C129583">
        <v>2</v>
      </c>
      <c r="D129583" t="s">
        <v>8</v>
      </c>
      <c r="E129583">
        <v>1</v>
      </c>
      <c r="F129583">
        <v>1</v>
      </c>
      <c r="G129583" t="s">
        <v>259173</v>
      </c>
    </row>
    <row r="129584" spans="1:7" x14ac:dyDescent="0.25">
      <c r="A129584" t="s">
        <v>259174</v>
      </c>
      <c r="B129584">
        <v>6</v>
      </c>
      <c r="C129584">
        <v>2</v>
      </c>
      <c r="D129584" t="s">
        <v>13</v>
      </c>
      <c r="E129584">
        <v>1</v>
      </c>
      <c r="F129584">
        <v>0</v>
      </c>
      <c r="G129584" t="s">
        <v>259175</v>
      </c>
    </row>
    <row r="129585" spans="1:7" x14ac:dyDescent="0.25">
      <c r="A129585" t="s">
        <v>259176</v>
      </c>
      <c r="B129585">
        <v>5</v>
      </c>
      <c r="C129585">
        <v>1</v>
      </c>
      <c r="D129585" t="s">
        <v>13</v>
      </c>
      <c r="E129585">
        <v>1</v>
      </c>
      <c r="F129585">
        <v>1</v>
      </c>
      <c r="G129585" t="s">
        <v>259177</v>
      </c>
    </row>
    <row r="129586" spans="1:7" x14ac:dyDescent="0.25">
      <c r="A129586" t="s">
        <v>259178</v>
      </c>
      <c r="B129586">
        <v>9</v>
      </c>
      <c r="C129586">
        <v>3</v>
      </c>
      <c r="D129586" t="s">
        <v>13</v>
      </c>
      <c r="E129586">
        <v>0</v>
      </c>
      <c r="F129586">
        <v>0</v>
      </c>
      <c r="G129586" t="s">
        <v>259179</v>
      </c>
    </row>
    <row r="129587" spans="1:7" x14ac:dyDescent="0.25">
      <c r="A129587" t="s">
        <v>259180</v>
      </c>
      <c r="B129587">
        <v>1</v>
      </c>
      <c r="C129587">
        <v>3</v>
      </c>
      <c r="D129587" t="s">
        <v>13</v>
      </c>
      <c r="E129587">
        <v>2</v>
      </c>
      <c r="F129587">
        <v>1</v>
      </c>
      <c r="G129587" t="s">
        <v>259181</v>
      </c>
    </row>
    <row r="129588" spans="1:7" x14ac:dyDescent="0.25">
      <c r="A129588" t="s">
        <v>259182</v>
      </c>
      <c r="B129588">
        <v>16</v>
      </c>
      <c r="C129588">
        <v>2</v>
      </c>
      <c r="D129588" t="s">
        <v>8</v>
      </c>
      <c r="E129588">
        <v>2</v>
      </c>
      <c r="F129588">
        <v>0</v>
      </c>
      <c r="G129588" t="s">
        <v>259183</v>
      </c>
    </row>
    <row r="129589" spans="1:7" x14ac:dyDescent="0.25">
      <c r="A129589" t="s">
        <v>259184</v>
      </c>
      <c r="B129589">
        <v>2</v>
      </c>
      <c r="C129589">
        <v>0</v>
      </c>
      <c r="D129589" t="s">
        <v>8</v>
      </c>
      <c r="E129589">
        <v>1</v>
      </c>
      <c r="F129589">
        <v>1</v>
      </c>
      <c r="G129589" t="s">
        <v>259185</v>
      </c>
    </row>
    <row r="129590" spans="1:7" x14ac:dyDescent="0.25">
      <c r="A129590" t="s">
        <v>259186</v>
      </c>
      <c r="B129590">
        <v>12</v>
      </c>
      <c r="C129590">
        <v>3</v>
      </c>
      <c r="D129590" t="s">
        <v>13</v>
      </c>
      <c r="E129590">
        <v>0</v>
      </c>
      <c r="F129590">
        <v>0</v>
      </c>
      <c r="G129590" t="s">
        <v>259187</v>
      </c>
    </row>
    <row r="129591" spans="1:7" x14ac:dyDescent="0.25">
      <c r="A129591" t="s">
        <v>259188</v>
      </c>
      <c r="B129591">
        <v>1</v>
      </c>
      <c r="C129591">
        <v>1</v>
      </c>
      <c r="D129591" t="s">
        <v>8</v>
      </c>
      <c r="E129591">
        <v>2</v>
      </c>
      <c r="F129591">
        <v>0</v>
      </c>
      <c r="G129591" t="s">
        <v>259189</v>
      </c>
    </row>
    <row r="129592" spans="1:7" x14ac:dyDescent="0.25">
      <c r="A129592" t="s">
        <v>259190</v>
      </c>
      <c r="B129592">
        <v>5</v>
      </c>
      <c r="C129592">
        <v>1</v>
      </c>
      <c r="D129592" t="s">
        <v>8</v>
      </c>
      <c r="E129592">
        <v>0</v>
      </c>
      <c r="F129592">
        <v>1</v>
      </c>
      <c r="G129592" t="s">
        <v>259191</v>
      </c>
    </row>
    <row r="129593" spans="1:7" x14ac:dyDescent="0.25">
      <c r="A129593" t="s">
        <v>259192</v>
      </c>
      <c r="B129593">
        <v>3</v>
      </c>
      <c r="C129593">
        <v>2</v>
      </c>
      <c r="D129593" t="s">
        <v>8</v>
      </c>
      <c r="E129593">
        <v>2</v>
      </c>
      <c r="F129593">
        <v>0</v>
      </c>
      <c r="G129593" t="s">
        <v>259193</v>
      </c>
    </row>
    <row r="129594" spans="1:7" x14ac:dyDescent="0.25">
      <c r="A129594" t="s">
        <v>259194</v>
      </c>
      <c r="B129594">
        <v>6</v>
      </c>
      <c r="C129594">
        <v>4</v>
      </c>
      <c r="D129594" t="s">
        <v>13</v>
      </c>
      <c r="E129594">
        <v>1</v>
      </c>
      <c r="F129594">
        <v>1</v>
      </c>
      <c r="G129594" t="s">
        <v>259195</v>
      </c>
    </row>
    <row r="129595" spans="1:7" x14ac:dyDescent="0.25">
      <c r="A129595" t="s">
        <v>259196</v>
      </c>
      <c r="B129595">
        <v>4</v>
      </c>
      <c r="C129595">
        <v>2</v>
      </c>
      <c r="D129595" t="s">
        <v>13</v>
      </c>
      <c r="E129595">
        <v>1</v>
      </c>
      <c r="F129595">
        <v>1</v>
      </c>
      <c r="G129595" t="s">
        <v>259197</v>
      </c>
    </row>
    <row r="129596" spans="1:7" x14ac:dyDescent="0.25">
      <c r="A129596" t="s">
        <v>259198</v>
      </c>
      <c r="B129596">
        <v>18</v>
      </c>
      <c r="C129596">
        <v>2</v>
      </c>
      <c r="D129596" t="s">
        <v>13</v>
      </c>
      <c r="E129596">
        <v>0</v>
      </c>
      <c r="F129596">
        <v>2</v>
      </c>
      <c r="G129596" t="s">
        <v>259199</v>
      </c>
    </row>
    <row r="129597" spans="1:7" x14ac:dyDescent="0.25">
      <c r="A129597" t="s">
        <v>259200</v>
      </c>
      <c r="B129597">
        <v>13</v>
      </c>
      <c r="C129597">
        <v>3</v>
      </c>
      <c r="D129597" t="s">
        <v>38</v>
      </c>
      <c r="E129597">
        <v>1</v>
      </c>
      <c r="F129597">
        <v>1</v>
      </c>
      <c r="G129597" t="s">
        <v>259201</v>
      </c>
    </row>
    <row r="129598" spans="1:7" x14ac:dyDescent="0.25">
      <c r="A129598" t="s">
        <v>259202</v>
      </c>
      <c r="B129598">
        <v>13</v>
      </c>
      <c r="C129598">
        <v>3</v>
      </c>
      <c r="D129598" t="s">
        <v>8</v>
      </c>
      <c r="E129598">
        <v>2</v>
      </c>
      <c r="F129598">
        <v>0</v>
      </c>
      <c r="G129598" t="s">
        <v>259203</v>
      </c>
    </row>
    <row r="129599" spans="1:7" x14ac:dyDescent="0.25">
      <c r="A129599" t="s">
        <v>259204</v>
      </c>
      <c r="B129599">
        <v>3</v>
      </c>
      <c r="C129599">
        <v>0</v>
      </c>
      <c r="D129599" t="s">
        <v>8</v>
      </c>
      <c r="E129599">
        <v>1</v>
      </c>
      <c r="F129599">
        <v>2</v>
      </c>
      <c r="G129599" t="s">
        <v>259205</v>
      </c>
    </row>
    <row r="129600" spans="1:7" x14ac:dyDescent="0.25">
      <c r="A129600" t="s">
        <v>259206</v>
      </c>
      <c r="B129600">
        <v>11</v>
      </c>
      <c r="C129600">
        <v>0</v>
      </c>
      <c r="D129600" t="s">
        <v>8</v>
      </c>
      <c r="E129600">
        <v>0</v>
      </c>
      <c r="F129600">
        <v>0</v>
      </c>
      <c r="G129600" t="s">
        <v>259207</v>
      </c>
    </row>
    <row r="129601" spans="1:7" x14ac:dyDescent="0.25">
      <c r="A129601" t="s">
        <v>259208</v>
      </c>
      <c r="B129601">
        <v>16</v>
      </c>
      <c r="C129601">
        <v>1</v>
      </c>
      <c r="D129601" t="s">
        <v>38</v>
      </c>
      <c r="E129601">
        <v>0</v>
      </c>
      <c r="F129601">
        <v>2</v>
      </c>
      <c r="G129601" t="s">
        <v>259209</v>
      </c>
    </row>
    <row r="129602" spans="1:7" x14ac:dyDescent="0.25">
      <c r="A129602" t="s">
        <v>259210</v>
      </c>
      <c r="B129602">
        <v>2</v>
      </c>
      <c r="C129602">
        <v>4</v>
      </c>
      <c r="D129602" t="s">
        <v>8</v>
      </c>
      <c r="E129602">
        <v>0</v>
      </c>
      <c r="F129602">
        <v>0</v>
      </c>
      <c r="G129602" t="s">
        <v>259211</v>
      </c>
    </row>
    <row r="129603" spans="1:7" x14ac:dyDescent="0.25">
      <c r="A129603" t="s">
        <v>259212</v>
      </c>
      <c r="B129603">
        <v>11</v>
      </c>
      <c r="C129603">
        <v>0</v>
      </c>
      <c r="D129603" t="s">
        <v>13</v>
      </c>
      <c r="E129603">
        <v>0</v>
      </c>
      <c r="F129603">
        <v>0</v>
      </c>
      <c r="G129603" t="s">
        <v>259213</v>
      </c>
    </row>
    <row r="129604" spans="1:7" x14ac:dyDescent="0.25">
      <c r="A129604" t="s">
        <v>259214</v>
      </c>
      <c r="B129604">
        <v>19</v>
      </c>
      <c r="C129604">
        <v>1</v>
      </c>
      <c r="D129604" t="s">
        <v>8</v>
      </c>
      <c r="E129604">
        <v>0</v>
      </c>
      <c r="F129604">
        <v>2</v>
      </c>
      <c r="G129604" t="s">
        <v>259215</v>
      </c>
    </row>
    <row r="129605" spans="1:7" x14ac:dyDescent="0.25">
      <c r="A129605" t="s">
        <v>259216</v>
      </c>
      <c r="B129605">
        <v>14</v>
      </c>
      <c r="C129605">
        <v>3</v>
      </c>
      <c r="D129605" t="s">
        <v>8</v>
      </c>
      <c r="E129605">
        <v>0</v>
      </c>
      <c r="F129605">
        <v>0</v>
      </c>
      <c r="G129605" t="s">
        <v>259217</v>
      </c>
    </row>
    <row r="129606" spans="1:7" x14ac:dyDescent="0.25">
      <c r="A129606" t="s">
        <v>259218</v>
      </c>
      <c r="B129606">
        <v>7</v>
      </c>
      <c r="C129606">
        <v>3</v>
      </c>
      <c r="D129606" t="s">
        <v>13</v>
      </c>
      <c r="E129606">
        <v>1</v>
      </c>
      <c r="F129606">
        <v>2</v>
      </c>
      <c r="G129606" t="s">
        <v>259219</v>
      </c>
    </row>
    <row r="129607" spans="1:7" x14ac:dyDescent="0.25">
      <c r="A129607" t="s">
        <v>259220</v>
      </c>
      <c r="B129607">
        <v>4</v>
      </c>
      <c r="C129607">
        <v>3</v>
      </c>
      <c r="D129607" t="s">
        <v>38</v>
      </c>
      <c r="E129607">
        <v>0</v>
      </c>
      <c r="F129607">
        <v>0</v>
      </c>
      <c r="G129607" t="s">
        <v>259221</v>
      </c>
    </row>
    <row r="129608" spans="1:7" x14ac:dyDescent="0.25">
      <c r="A129608" t="s">
        <v>259222</v>
      </c>
      <c r="B129608">
        <v>4</v>
      </c>
      <c r="C129608">
        <v>4</v>
      </c>
      <c r="D129608" t="s">
        <v>13</v>
      </c>
      <c r="E129608">
        <v>2</v>
      </c>
      <c r="F129608">
        <v>2</v>
      </c>
      <c r="G129608" t="s">
        <v>259223</v>
      </c>
    </row>
    <row r="129609" spans="1:7" x14ac:dyDescent="0.25">
      <c r="A129609" t="s">
        <v>259224</v>
      </c>
      <c r="B129609">
        <v>18</v>
      </c>
      <c r="C129609">
        <v>3</v>
      </c>
      <c r="D129609" t="s">
        <v>8</v>
      </c>
      <c r="E129609">
        <v>0</v>
      </c>
      <c r="F129609">
        <v>2</v>
      </c>
      <c r="G129609" t="s">
        <v>259225</v>
      </c>
    </row>
    <row r="129610" spans="1:7" x14ac:dyDescent="0.25">
      <c r="A129610" t="s">
        <v>259226</v>
      </c>
      <c r="B129610">
        <v>12</v>
      </c>
      <c r="C129610">
        <v>1</v>
      </c>
      <c r="D129610" t="s">
        <v>13</v>
      </c>
      <c r="E129610">
        <v>0</v>
      </c>
      <c r="F129610">
        <v>1</v>
      </c>
      <c r="G129610" t="s">
        <v>259227</v>
      </c>
    </row>
    <row r="129611" spans="1:7" x14ac:dyDescent="0.25">
      <c r="A129611" t="s">
        <v>259228</v>
      </c>
      <c r="B129611">
        <v>1</v>
      </c>
      <c r="C129611">
        <v>4</v>
      </c>
      <c r="D129611" t="s">
        <v>13</v>
      </c>
      <c r="E129611">
        <v>0</v>
      </c>
      <c r="F129611">
        <v>1</v>
      </c>
      <c r="G129611" t="s">
        <v>259229</v>
      </c>
    </row>
    <row r="129612" spans="1:7" x14ac:dyDescent="0.25">
      <c r="A129612" t="s">
        <v>259230</v>
      </c>
      <c r="B129612">
        <v>0</v>
      </c>
      <c r="C129612">
        <v>0</v>
      </c>
      <c r="D129612" t="s">
        <v>8</v>
      </c>
      <c r="E129612">
        <v>2</v>
      </c>
      <c r="F129612">
        <v>0</v>
      </c>
      <c r="G129612" t="s">
        <v>259231</v>
      </c>
    </row>
    <row r="129613" spans="1:7" x14ac:dyDescent="0.25">
      <c r="A129613" t="s">
        <v>259232</v>
      </c>
      <c r="B129613">
        <v>2</v>
      </c>
      <c r="C129613">
        <v>2</v>
      </c>
      <c r="D129613" t="s">
        <v>8</v>
      </c>
      <c r="E129613">
        <v>2</v>
      </c>
      <c r="F129613">
        <v>1</v>
      </c>
      <c r="G129613" t="s">
        <v>259233</v>
      </c>
    </row>
    <row r="129614" spans="1:7" x14ac:dyDescent="0.25">
      <c r="A129614" t="s">
        <v>259234</v>
      </c>
      <c r="B129614">
        <v>10</v>
      </c>
      <c r="C129614">
        <v>0</v>
      </c>
      <c r="D129614" t="s">
        <v>13</v>
      </c>
      <c r="E129614">
        <v>0</v>
      </c>
      <c r="F129614">
        <v>2</v>
      </c>
      <c r="G129614" t="s">
        <v>259235</v>
      </c>
    </row>
    <row r="129615" spans="1:7" x14ac:dyDescent="0.25">
      <c r="A129615" t="s">
        <v>259236</v>
      </c>
      <c r="B129615">
        <v>1</v>
      </c>
      <c r="C129615">
        <v>1</v>
      </c>
      <c r="D129615" t="s">
        <v>13</v>
      </c>
      <c r="E129615">
        <v>1</v>
      </c>
      <c r="F129615">
        <v>2</v>
      </c>
      <c r="G129615" t="s">
        <v>259237</v>
      </c>
    </row>
    <row r="129616" spans="1:7" x14ac:dyDescent="0.25">
      <c r="A129616" t="s">
        <v>259238</v>
      </c>
      <c r="B129616">
        <v>12</v>
      </c>
      <c r="C129616">
        <v>2</v>
      </c>
      <c r="D129616" t="s">
        <v>8</v>
      </c>
      <c r="E129616">
        <v>2</v>
      </c>
      <c r="F129616">
        <v>1</v>
      </c>
      <c r="G129616" t="s">
        <v>259239</v>
      </c>
    </row>
    <row r="129617" spans="1:7" x14ac:dyDescent="0.25">
      <c r="A129617" t="s">
        <v>259240</v>
      </c>
      <c r="B129617">
        <v>0</v>
      </c>
      <c r="C129617">
        <v>4</v>
      </c>
      <c r="D129617" t="s">
        <v>8</v>
      </c>
      <c r="E129617">
        <v>0</v>
      </c>
      <c r="F129617">
        <v>0</v>
      </c>
      <c r="G129617" t="s">
        <v>259241</v>
      </c>
    </row>
    <row r="129618" spans="1:7" x14ac:dyDescent="0.25">
      <c r="A129618" t="s">
        <v>259242</v>
      </c>
      <c r="B129618">
        <v>2</v>
      </c>
      <c r="C129618">
        <v>2</v>
      </c>
      <c r="D129618" t="s">
        <v>13</v>
      </c>
      <c r="E129618">
        <v>1</v>
      </c>
      <c r="F129618">
        <v>0</v>
      </c>
      <c r="G129618" t="s">
        <v>259243</v>
      </c>
    </row>
    <row r="129619" spans="1:7" x14ac:dyDescent="0.25">
      <c r="A129619" t="s">
        <v>259244</v>
      </c>
      <c r="B129619">
        <v>17</v>
      </c>
      <c r="C129619">
        <v>4</v>
      </c>
      <c r="D129619" t="s">
        <v>13</v>
      </c>
      <c r="E129619">
        <v>0</v>
      </c>
      <c r="F129619">
        <v>1</v>
      </c>
      <c r="G129619" t="s">
        <v>259245</v>
      </c>
    </row>
    <row r="129620" spans="1:7" x14ac:dyDescent="0.25">
      <c r="A129620" t="s">
        <v>259246</v>
      </c>
      <c r="B129620">
        <v>3</v>
      </c>
      <c r="C129620">
        <v>2</v>
      </c>
      <c r="D129620" t="s">
        <v>8</v>
      </c>
      <c r="E129620">
        <v>2</v>
      </c>
      <c r="F129620">
        <v>0</v>
      </c>
      <c r="G129620" t="s">
        <v>259247</v>
      </c>
    </row>
    <row r="129621" spans="1:7" x14ac:dyDescent="0.25">
      <c r="A129621" t="s">
        <v>259248</v>
      </c>
      <c r="B129621">
        <v>14</v>
      </c>
      <c r="C129621">
        <v>2</v>
      </c>
      <c r="D129621" t="s">
        <v>13</v>
      </c>
      <c r="E129621">
        <v>0</v>
      </c>
      <c r="F129621">
        <v>0</v>
      </c>
      <c r="G129621" t="s">
        <v>259249</v>
      </c>
    </row>
    <row r="129622" spans="1:7" x14ac:dyDescent="0.25">
      <c r="A129622" t="s">
        <v>259250</v>
      </c>
      <c r="B129622">
        <v>8</v>
      </c>
      <c r="C129622">
        <v>3</v>
      </c>
      <c r="D129622" t="s">
        <v>8</v>
      </c>
      <c r="E129622">
        <v>1</v>
      </c>
      <c r="F129622">
        <v>0</v>
      </c>
      <c r="G129622" t="s">
        <v>259251</v>
      </c>
    </row>
    <row r="129623" spans="1:7" x14ac:dyDescent="0.25">
      <c r="A129623" t="s">
        <v>259252</v>
      </c>
      <c r="B129623">
        <v>17</v>
      </c>
      <c r="C129623">
        <v>3</v>
      </c>
      <c r="D129623" t="s">
        <v>8</v>
      </c>
      <c r="E129623">
        <v>1</v>
      </c>
      <c r="F129623">
        <v>1</v>
      </c>
      <c r="G129623" t="s">
        <v>259253</v>
      </c>
    </row>
    <row r="129624" spans="1:7" x14ac:dyDescent="0.25">
      <c r="A129624" t="s">
        <v>259254</v>
      </c>
      <c r="B129624">
        <v>19</v>
      </c>
      <c r="C129624">
        <v>2</v>
      </c>
      <c r="D129624" t="s">
        <v>38</v>
      </c>
      <c r="E129624">
        <v>1</v>
      </c>
      <c r="F129624">
        <v>0</v>
      </c>
      <c r="G129624" t="s">
        <v>259255</v>
      </c>
    </row>
    <row r="129625" spans="1:7" x14ac:dyDescent="0.25">
      <c r="A129625" t="s">
        <v>259256</v>
      </c>
      <c r="B129625">
        <v>11</v>
      </c>
      <c r="C129625">
        <v>0</v>
      </c>
      <c r="D129625" t="s">
        <v>13</v>
      </c>
      <c r="E129625">
        <v>1</v>
      </c>
      <c r="F129625">
        <v>0</v>
      </c>
      <c r="G129625" t="s">
        <v>259257</v>
      </c>
    </row>
    <row r="129626" spans="1:7" x14ac:dyDescent="0.25">
      <c r="A129626" t="s">
        <v>259258</v>
      </c>
      <c r="B129626">
        <v>15</v>
      </c>
      <c r="C129626">
        <v>3</v>
      </c>
      <c r="D129626" t="s">
        <v>13</v>
      </c>
      <c r="E129626">
        <v>0</v>
      </c>
      <c r="F129626">
        <v>1</v>
      </c>
      <c r="G129626" t="s">
        <v>259259</v>
      </c>
    </row>
    <row r="129627" spans="1:7" x14ac:dyDescent="0.25">
      <c r="A129627" t="s">
        <v>259260</v>
      </c>
      <c r="B129627">
        <v>4</v>
      </c>
      <c r="C129627">
        <v>0</v>
      </c>
      <c r="D129627" t="s">
        <v>13</v>
      </c>
      <c r="E129627">
        <v>1</v>
      </c>
      <c r="F129627">
        <v>0</v>
      </c>
      <c r="G129627" t="s">
        <v>259261</v>
      </c>
    </row>
    <row r="129628" spans="1:7" x14ac:dyDescent="0.25">
      <c r="A129628" t="s">
        <v>259262</v>
      </c>
      <c r="B129628">
        <v>8</v>
      </c>
      <c r="C129628">
        <v>2</v>
      </c>
      <c r="D129628" t="s">
        <v>8</v>
      </c>
      <c r="E129628">
        <v>1</v>
      </c>
      <c r="F129628">
        <v>2</v>
      </c>
      <c r="G129628" t="s">
        <v>259263</v>
      </c>
    </row>
    <row r="129629" spans="1:7" x14ac:dyDescent="0.25">
      <c r="A129629" t="s">
        <v>259264</v>
      </c>
      <c r="B129629">
        <v>16</v>
      </c>
      <c r="C129629">
        <v>2</v>
      </c>
      <c r="D129629" t="s">
        <v>13</v>
      </c>
      <c r="E129629">
        <v>0</v>
      </c>
      <c r="F129629">
        <v>2</v>
      </c>
      <c r="G129629" t="s">
        <v>259265</v>
      </c>
    </row>
    <row r="129630" spans="1:7" x14ac:dyDescent="0.25">
      <c r="A129630" t="s">
        <v>259266</v>
      </c>
      <c r="B129630">
        <v>8</v>
      </c>
      <c r="C129630">
        <v>4</v>
      </c>
      <c r="D129630" t="s">
        <v>13</v>
      </c>
      <c r="E129630">
        <v>1</v>
      </c>
      <c r="F129630">
        <v>2</v>
      </c>
      <c r="G129630" t="s">
        <v>259267</v>
      </c>
    </row>
    <row r="129631" spans="1:7" x14ac:dyDescent="0.25">
      <c r="A129631" t="s">
        <v>259268</v>
      </c>
      <c r="B129631">
        <v>0</v>
      </c>
      <c r="C129631">
        <v>2</v>
      </c>
      <c r="D129631" t="s">
        <v>13</v>
      </c>
      <c r="E129631">
        <v>2</v>
      </c>
      <c r="F129631">
        <v>2</v>
      </c>
      <c r="G129631" t="s">
        <v>259269</v>
      </c>
    </row>
    <row r="129632" spans="1:7" x14ac:dyDescent="0.25">
      <c r="A129632" t="s">
        <v>259270</v>
      </c>
      <c r="B129632">
        <v>18</v>
      </c>
      <c r="C129632">
        <v>4</v>
      </c>
      <c r="D129632" t="s">
        <v>8</v>
      </c>
      <c r="E129632">
        <v>0</v>
      </c>
      <c r="F129632">
        <v>1</v>
      </c>
      <c r="G129632" t="s">
        <v>259271</v>
      </c>
    </row>
    <row r="129633" spans="1:7" x14ac:dyDescent="0.25">
      <c r="A129633" t="s">
        <v>259272</v>
      </c>
      <c r="B129633">
        <v>14</v>
      </c>
      <c r="C129633">
        <v>1</v>
      </c>
      <c r="D129633" t="s">
        <v>8</v>
      </c>
      <c r="E129633">
        <v>1</v>
      </c>
      <c r="F129633">
        <v>2</v>
      </c>
      <c r="G129633" t="s">
        <v>259273</v>
      </c>
    </row>
    <row r="129634" spans="1:7" x14ac:dyDescent="0.25">
      <c r="A129634" t="s">
        <v>259274</v>
      </c>
      <c r="B129634">
        <v>14</v>
      </c>
      <c r="C129634">
        <v>4</v>
      </c>
      <c r="D129634" t="s">
        <v>13</v>
      </c>
      <c r="E129634">
        <v>0</v>
      </c>
      <c r="F129634">
        <v>1</v>
      </c>
      <c r="G129634" t="s">
        <v>259275</v>
      </c>
    </row>
    <row r="129635" spans="1:7" x14ac:dyDescent="0.25">
      <c r="A129635" t="s">
        <v>259276</v>
      </c>
      <c r="B129635">
        <v>9</v>
      </c>
      <c r="C129635">
        <v>3</v>
      </c>
      <c r="D129635" t="s">
        <v>8</v>
      </c>
      <c r="E129635">
        <v>1</v>
      </c>
      <c r="F129635">
        <v>0</v>
      </c>
      <c r="G129635" t="s">
        <v>259277</v>
      </c>
    </row>
    <row r="129636" spans="1:7" x14ac:dyDescent="0.25">
      <c r="A129636" t="s">
        <v>259278</v>
      </c>
      <c r="B129636">
        <v>8</v>
      </c>
      <c r="C129636">
        <v>3</v>
      </c>
      <c r="D129636" t="s">
        <v>13</v>
      </c>
      <c r="E129636">
        <v>1</v>
      </c>
      <c r="F129636">
        <v>1</v>
      </c>
      <c r="G129636" t="s">
        <v>259279</v>
      </c>
    </row>
    <row r="129637" spans="1:7" x14ac:dyDescent="0.25">
      <c r="A129637" t="s">
        <v>259280</v>
      </c>
      <c r="B129637">
        <v>17</v>
      </c>
      <c r="C129637">
        <v>4</v>
      </c>
      <c r="D129637" t="s">
        <v>8</v>
      </c>
      <c r="E129637">
        <v>1</v>
      </c>
      <c r="F129637">
        <v>2</v>
      </c>
      <c r="G129637" t="s">
        <v>259281</v>
      </c>
    </row>
    <row r="129638" spans="1:7" x14ac:dyDescent="0.25">
      <c r="A129638" t="s">
        <v>259282</v>
      </c>
      <c r="B129638">
        <v>5</v>
      </c>
      <c r="C129638">
        <v>3</v>
      </c>
      <c r="D129638" t="s">
        <v>8</v>
      </c>
      <c r="E129638">
        <v>2</v>
      </c>
      <c r="F129638">
        <v>1</v>
      </c>
      <c r="G129638" t="s">
        <v>259283</v>
      </c>
    </row>
    <row r="129639" spans="1:7" x14ac:dyDescent="0.25">
      <c r="A129639" t="s">
        <v>259284</v>
      </c>
      <c r="B129639">
        <v>15</v>
      </c>
      <c r="C129639">
        <v>1</v>
      </c>
      <c r="D129639" t="s">
        <v>8</v>
      </c>
      <c r="E129639">
        <v>1</v>
      </c>
      <c r="F129639">
        <v>2</v>
      </c>
      <c r="G129639" t="s">
        <v>259285</v>
      </c>
    </row>
    <row r="129640" spans="1:7" x14ac:dyDescent="0.25">
      <c r="A129640" t="s">
        <v>259286</v>
      </c>
      <c r="B129640">
        <v>6</v>
      </c>
      <c r="C129640">
        <v>0</v>
      </c>
      <c r="D129640" t="s">
        <v>13</v>
      </c>
      <c r="E129640">
        <v>0</v>
      </c>
      <c r="F129640">
        <v>1</v>
      </c>
      <c r="G129640" t="s">
        <v>259287</v>
      </c>
    </row>
    <row r="129641" spans="1:7" x14ac:dyDescent="0.25">
      <c r="A129641" t="s">
        <v>259288</v>
      </c>
      <c r="B129641">
        <v>12</v>
      </c>
      <c r="C129641">
        <v>1</v>
      </c>
      <c r="D129641" t="s">
        <v>13</v>
      </c>
      <c r="E129641">
        <v>1</v>
      </c>
      <c r="F129641">
        <v>0</v>
      </c>
      <c r="G129641" t="s">
        <v>259289</v>
      </c>
    </row>
    <row r="129642" spans="1:7" x14ac:dyDescent="0.25">
      <c r="A129642" t="s">
        <v>259290</v>
      </c>
      <c r="B129642">
        <v>16</v>
      </c>
      <c r="C129642">
        <v>3</v>
      </c>
      <c r="D129642" t="s">
        <v>13</v>
      </c>
      <c r="E129642">
        <v>0</v>
      </c>
      <c r="F129642">
        <v>0</v>
      </c>
      <c r="G129642" t="s">
        <v>259291</v>
      </c>
    </row>
    <row r="129643" spans="1:7" x14ac:dyDescent="0.25">
      <c r="A129643" t="s">
        <v>259292</v>
      </c>
      <c r="B129643">
        <v>2</v>
      </c>
      <c r="C129643">
        <v>1</v>
      </c>
      <c r="D129643" t="s">
        <v>13</v>
      </c>
      <c r="E129643">
        <v>1</v>
      </c>
      <c r="F129643">
        <v>1</v>
      </c>
      <c r="G129643" t="s">
        <v>259293</v>
      </c>
    </row>
    <row r="129644" spans="1:7" x14ac:dyDescent="0.25">
      <c r="A129644" t="s">
        <v>259294</v>
      </c>
      <c r="B129644">
        <v>0</v>
      </c>
      <c r="C129644">
        <v>0</v>
      </c>
      <c r="D129644" t="s">
        <v>13</v>
      </c>
      <c r="E129644">
        <v>0</v>
      </c>
      <c r="F129644">
        <v>0</v>
      </c>
      <c r="G129644" t="s">
        <v>259295</v>
      </c>
    </row>
    <row r="129645" spans="1:7" x14ac:dyDescent="0.25">
      <c r="A129645" t="s">
        <v>259296</v>
      </c>
      <c r="B129645">
        <v>3</v>
      </c>
      <c r="C129645">
        <v>0</v>
      </c>
      <c r="D129645" t="s">
        <v>8</v>
      </c>
      <c r="E129645">
        <v>0</v>
      </c>
      <c r="F129645">
        <v>0</v>
      </c>
      <c r="G129645" t="s">
        <v>259297</v>
      </c>
    </row>
    <row r="129646" spans="1:7" x14ac:dyDescent="0.25">
      <c r="A129646" t="s">
        <v>259298</v>
      </c>
      <c r="B129646">
        <v>1</v>
      </c>
      <c r="C129646">
        <v>0</v>
      </c>
      <c r="D129646" t="s">
        <v>13</v>
      </c>
      <c r="E129646">
        <v>1</v>
      </c>
      <c r="F129646">
        <v>1</v>
      </c>
      <c r="G129646" t="s">
        <v>259299</v>
      </c>
    </row>
    <row r="129647" spans="1:7" x14ac:dyDescent="0.25">
      <c r="A129647" t="s">
        <v>259300</v>
      </c>
      <c r="B129647">
        <v>6</v>
      </c>
      <c r="C129647">
        <v>1</v>
      </c>
      <c r="D129647" t="s">
        <v>8</v>
      </c>
      <c r="E129647">
        <v>0</v>
      </c>
      <c r="F129647">
        <v>2</v>
      </c>
      <c r="G129647" t="s">
        <v>259301</v>
      </c>
    </row>
    <row r="129648" spans="1:7" x14ac:dyDescent="0.25">
      <c r="A129648" t="s">
        <v>259302</v>
      </c>
      <c r="B129648">
        <v>10</v>
      </c>
      <c r="C129648">
        <v>0</v>
      </c>
      <c r="D129648" t="s">
        <v>8</v>
      </c>
      <c r="E129648">
        <v>0</v>
      </c>
      <c r="F129648">
        <v>1</v>
      </c>
      <c r="G129648" t="s">
        <v>259303</v>
      </c>
    </row>
    <row r="129649" spans="1:7" x14ac:dyDescent="0.25">
      <c r="A129649" t="s">
        <v>259304</v>
      </c>
      <c r="B129649">
        <v>5</v>
      </c>
      <c r="C129649">
        <v>2</v>
      </c>
      <c r="D129649" t="s">
        <v>13</v>
      </c>
      <c r="E129649">
        <v>0</v>
      </c>
      <c r="F129649">
        <v>2</v>
      </c>
      <c r="G129649" t="s">
        <v>259305</v>
      </c>
    </row>
    <row r="129650" spans="1:7" x14ac:dyDescent="0.25">
      <c r="A129650" t="s">
        <v>259306</v>
      </c>
      <c r="B129650">
        <v>18</v>
      </c>
      <c r="C129650">
        <v>3</v>
      </c>
      <c r="D129650" t="s">
        <v>13</v>
      </c>
      <c r="E129650">
        <v>2</v>
      </c>
      <c r="F129650">
        <v>2</v>
      </c>
      <c r="G129650" t="s">
        <v>259307</v>
      </c>
    </row>
    <row r="129651" spans="1:7" x14ac:dyDescent="0.25">
      <c r="A129651" t="s">
        <v>259308</v>
      </c>
      <c r="B129651">
        <v>3</v>
      </c>
      <c r="C129651">
        <v>3</v>
      </c>
      <c r="D129651" t="s">
        <v>8</v>
      </c>
      <c r="E129651">
        <v>0</v>
      </c>
      <c r="F129651">
        <v>2</v>
      </c>
      <c r="G129651" t="s">
        <v>259309</v>
      </c>
    </row>
    <row r="129652" spans="1:7" x14ac:dyDescent="0.25">
      <c r="A129652" t="s">
        <v>259310</v>
      </c>
      <c r="B129652">
        <v>12</v>
      </c>
      <c r="C129652">
        <v>1</v>
      </c>
      <c r="D129652" t="s">
        <v>13</v>
      </c>
      <c r="E129652">
        <v>0</v>
      </c>
      <c r="F129652">
        <v>1</v>
      </c>
      <c r="G129652" t="s">
        <v>259311</v>
      </c>
    </row>
    <row r="129653" spans="1:7" x14ac:dyDescent="0.25">
      <c r="A129653" t="s">
        <v>259312</v>
      </c>
      <c r="B129653">
        <v>11</v>
      </c>
      <c r="C129653">
        <v>1</v>
      </c>
      <c r="D129653" t="s">
        <v>8</v>
      </c>
      <c r="E129653">
        <v>1</v>
      </c>
      <c r="F129653">
        <v>0</v>
      </c>
      <c r="G129653" t="s">
        <v>259313</v>
      </c>
    </row>
    <row r="129654" spans="1:7" x14ac:dyDescent="0.25">
      <c r="A129654" t="s">
        <v>259314</v>
      </c>
      <c r="B129654">
        <v>5</v>
      </c>
      <c r="C129654">
        <v>1</v>
      </c>
      <c r="D129654" t="s">
        <v>8</v>
      </c>
      <c r="E129654">
        <v>0</v>
      </c>
      <c r="F129654">
        <v>1</v>
      </c>
      <c r="G129654" t="s">
        <v>259315</v>
      </c>
    </row>
    <row r="129655" spans="1:7" x14ac:dyDescent="0.25">
      <c r="A129655" t="s">
        <v>259316</v>
      </c>
      <c r="B129655">
        <v>8</v>
      </c>
      <c r="C129655">
        <v>2</v>
      </c>
      <c r="D129655" t="s">
        <v>13</v>
      </c>
      <c r="E129655">
        <v>1</v>
      </c>
      <c r="F129655">
        <v>1</v>
      </c>
      <c r="G129655" t="s">
        <v>259317</v>
      </c>
    </row>
    <row r="129656" spans="1:7" x14ac:dyDescent="0.25">
      <c r="A129656" t="s">
        <v>259318</v>
      </c>
      <c r="B129656">
        <v>15</v>
      </c>
      <c r="C129656">
        <v>1</v>
      </c>
      <c r="D129656" t="s">
        <v>8</v>
      </c>
      <c r="E129656">
        <v>0</v>
      </c>
      <c r="F129656">
        <v>2</v>
      </c>
      <c r="G129656" t="s">
        <v>259319</v>
      </c>
    </row>
    <row r="129657" spans="1:7" x14ac:dyDescent="0.25">
      <c r="A129657" t="s">
        <v>259320</v>
      </c>
      <c r="B129657">
        <v>4</v>
      </c>
      <c r="C129657">
        <v>3</v>
      </c>
      <c r="D129657" t="s">
        <v>38</v>
      </c>
      <c r="E129657">
        <v>0</v>
      </c>
      <c r="F129657">
        <v>2</v>
      </c>
      <c r="G129657" t="s">
        <v>259321</v>
      </c>
    </row>
    <row r="129658" spans="1:7" x14ac:dyDescent="0.25">
      <c r="A129658" t="s">
        <v>259322</v>
      </c>
      <c r="B129658">
        <v>7</v>
      </c>
      <c r="C129658">
        <v>0</v>
      </c>
      <c r="D129658" t="s">
        <v>8</v>
      </c>
      <c r="E129658">
        <v>2</v>
      </c>
      <c r="F129658">
        <v>2</v>
      </c>
      <c r="G129658" t="s">
        <v>259323</v>
      </c>
    </row>
    <row r="129659" spans="1:7" x14ac:dyDescent="0.25">
      <c r="A129659" t="s">
        <v>259324</v>
      </c>
      <c r="B129659">
        <v>19</v>
      </c>
      <c r="C129659">
        <v>1</v>
      </c>
      <c r="D129659" t="s">
        <v>8</v>
      </c>
      <c r="E129659">
        <v>1</v>
      </c>
      <c r="F129659">
        <v>2</v>
      </c>
      <c r="G129659" t="s">
        <v>259325</v>
      </c>
    </row>
    <row r="129660" spans="1:7" x14ac:dyDescent="0.25">
      <c r="A129660" t="s">
        <v>259326</v>
      </c>
      <c r="B129660">
        <v>17</v>
      </c>
      <c r="C129660">
        <v>2</v>
      </c>
      <c r="D129660" t="s">
        <v>13</v>
      </c>
      <c r="E129660">
        <v>0</v>
      </c>
      <c r="F129660">
        <v>2</v>
      </c>
      <c r="G129660" t="s">
        <v>259327</v>
      </c>
    </row>
    <row r="129661" spans="1:7" x14ac:dyDescent="0.25">
      <c r="A129661" t="s">
        <v>259328</v>
      </c>
      <c r="B129661">
        <v>19</v>
      </c>
      <c r="C129661">
        <v>3</v>
      </c>
      <c r="D129661" t="s">
        <v>13</v>
      </c>
      <c r="E129661">
        <v>2</v>
      </c>
      <c r="F129661">
        <v>1</v>
      </c>
      <c r="G129661" t="s">
        <v>259329</v>
      </c>
    </row>
    <row r="129662" spans="1:7" x14ac:dyDescent="0.25">
      <c r="A129662" t="s">
        <v>259330</v>
      </c>
      <c r="B129662">
        <v>0</v>
      </c>
      <c r="C129662">
        <v>4</v>
      </c>
      <c r="D129662" t="s">
        <v>8</v>
      </c>
      <c r="E129662">
        <v>2</v>
      </c>
      <c r="F129662">
        <v>2</v>
      </c>
      <c r="G129662" t="s">
        <v>259331</v>
      </c>
    </row>
    <row r="129663" spans="1:7" x14ac:dyDescent="0.25">
      <c r="A129663" t="s">
        <v>259332</v>
      </c>
      <c r="B129663">
        <v>3</v>
      </c>
      <c r="C129663">
        <v>4</v>
      </c>
      <c r="D129663" t="s">
        <v>13</v>
      </c>
      <c r="E129663">
        <v>0</v>
      </c>
      <c r="F129663">
        <v>2</v>
      </c>
      <c r="G129663" t="s">
        <v>259333</v>
      </c>
    </row>
    <row r="129664" spans="1:7" x14ac:dyDescent="0.25">
      <c r="A129664" t="s">
        <v>259334</v>
      </c>
      <c r="B129664">
        <v>15</v>
      </c>
      <c r="C129664">
        <v>0</v>
      </c>
      <c r="D129664" t="s">
        <v>13</v>
      </c>
      <c r="E129664">
        <v>1</v>
      </c>
      <c r="F129664">
        <v>0</v>
      </c>
      <c r="G129664" t="s">
        <v>259335</v>
      </c>
    </row>
    <row r="129665" spans="1:7" x14ac:dyDescent="0.25">
      <c r="A129665" t="s">
        <v>259336</v>
      </c>
      <c r="B129665">
        <v>17</v>
      </c>
      <c r="C129665">
        <v>3</v>
      </c>
      <c r="D129665" t="s">
        <v>13</v>
      </c>
      <c r="E129665">
        <v>0</v>
      </c>
      <c r="F129665">
        <v>2</v>
      </c>
      <c r="G129665" t="s">
        <v>259337</v>
      </c>
    </row>
    <row r="129666" spans="1:7" x14ac:dyDescent="0.25">
      <c r="A129666" t="s">
        <v>259338</v>
      </c>
      <c r="B129666">
        <v>7</v>
      </c>
      <c r="C129666">
        <v>3</v>
      </c>
      <c r="D129666" t="s">
        <v>13</v>
      </c>
      <c r="E129666">
        <v>0</v>
      </c>
      <c r="F129666">
        <v>2</v>
      </c>
      <c r="G129666" t="s">
        <v>259339</v>
      </c>
    </row>
    <row r="129667" spans="1:7" x14ac:dyDescent="0.25">
      <c r="A129667" t="s">
        <v>259340</v>
      </c>
      <c r="B129667">
        <v>5</v>
      </c>
      <c r="C129667">
        <v>4</v>
      </c>
      <c r="D129667" t="s">
        <v>8</v>
      </c>
      <c r="E129667">
        <v>1</v>
      </c>
      <c r="F129667">
        <v>0</v>
      </c>
      <c r="G129667" t="s">
        <v>259341</v>
      </c>
    </row>
    <row r="129668" spans="1:7" x14ac:dyDescent="0.25">
      <c r="A129668" t="s">
        <v>259342</v>
      </c>
      <c r="B129668">
        <v>11</v>
      </c>
      <c r="C129668">
        <v>0</v>
      </c>
      <c r="D129668" t="s">
        <v>8</v>
      </c>
      <c r="E129668">
        <v>0</v>
      </c>
      <c r="F129668">
        <v>2</v>
      </c>
      <c r="G129668" t="s">
        <v>259343</v>
      </c>
    </row>
    <row r="129669" spans="1:7" x14ac:dyDescent="0.25">
      <c r="A129669" t="s">
        <v>259344</v>
      </c>
      <c r="B129669">
        <v>3</v>
      </c>
      <c r="C129669">
        <v>4</v>
      </c>
      <c r="D129669" t="s">
        <v>13</v>
      </c>
      <c r="E129669">
        <v>0</v>
      </c>
      <c r="F129669">
        <v>2</v>
      </c>
      <c r="G129669" t="s">
        <v>259345</v>
      </c>
    </row>
    <row r="129670" spans="1:7" x14ac:dyDescent="0.25">
      <c r="A129670" t="s">
        <v>259346</v>
      </c>
      <c r="B129670">
        <v>0</v>
      </c>
      <c r="C129670">
        <v>0</v>
      </c>
      <c r="D129670" t="s">
        <v>13</v>
      </c>
      <c r="E129670">
        <v>0</v>
      </c>
      <c r="F129670">
        <v>1</v>
      </c>
      <c r="G129670" t="s">
        <v>259347</v>
      </c>
    </row>
    <row r="129671" spans="1:7" x14ac:dyDescent="0.25">
      <c r="A129671" t="s">
        <v>259348</v>
      </c>
      <c r="B129671">
        <v>0</v>
      </c>
      <c r="C129671">
        <v>4</v>
      </c>
      <c r="D129671" t="s">
        <v>8</v>
      </c>
      <c r="E129671">
        <v>0</v>
      </c>
      <c r="F129671">
        <v>0</v>
      </c>
      <c r="G129671" t="s">
        <v>259349</v>
      </c>
    </row>
    <row r="129672" spans="1:7" x14ac:dyDescent="0.25">
      <c r="A129672" t="s">
        <v>259350</v>
      </c>
      <c r="B129672">
        <v>5</v>
      </c>
      <c r="C129672">
        <v>4</v>
      </c>
      <c r="D129672" t="s">
        <v>13</v>
      </c>
      <c r="E129672">
        <v>2</v>
      </c>
      <c r="F129672">
        <v>0</v>
      </c>
      <c r="G129672" t="s">
        <v>259351</v>
      </c>
    </row>
    <row r="129673" spans="1:7" x14ac:dyDescent="0.25">
      <c r="A129673" t="s">
        <v>259352</v>
      </c>
      <c r="B129673">
        <v>4</v>
      </c>
      <c r="C129673">
        <v>0</v>
      </c>
      <c r="D129673" t="s">
        <v>13</v>
      </c>
      <c r="E129673">
        <v>0</v>
      </c>
      <c r="F129673">
        <v>0</v>
      </c>
      <c r="G129673" t="s">
        <v>259353</v>
      </c>
    </row>
    <row r="129674" spans="1:7" x14ac:dyDescent="0.25">
      <c r="A129674" t="s">
        <v>259354</v>
      </c>
      <c r="B129674">
        <v>17</v>
      </c>
      <c r="C129674">
        <v>2</v>
      </c>
      <c r="D129674" t="s">
        <v>8</v>
      </c>
      <c r="E129674">
        <v>2</v>
      </c>
      <c r="F129674">
        <v>2</v>
      </c>
      <c r="G129674" t="s">
        <v>259355</v>
      </c>
    </row>
    <row r="129675" spans="1:7" x14ac:dyDescent="0.25">
      <c r="A129675" t="s">
        <v>259356</v>
      </c>
      <c r="B129675">
        <v>3</v>
      </c>
      <c r="C129675">
        <v>0</v>
      </c>
      <c r="D129675" t="s">
        <v>13</v>
      </c>
      <c r="E129675">
        <v>1</v>
      </c>
      <c r="F129675">
        <v>0</v>
      </c>
      <c r="G129675" t="s">
        <v>259357</v>
      </c>
    </row>
    <row r="129676" spans="1:7" x14ac:dyDescent="0.25">
      <c r="A129676" t="s">
        <v>259358</v>
      </c>
      <c r="B129676">
        <v>14</v>
      </c>
      <c r="C129676">
        <v>2</v>
      </c>
      <c r="D129676" t="s">
        <v>13</v>
      </c>
      <c r="E129676">
        <v>2</v>
      </c>
      <c r="F129676">
        <v>1</v>
      </c>
      <c r="G129676" t="s">
        <v>259359</v>
      </c>
    </row>
    <row r="129677" spans="1:7" x14ac:dyDescent="0.25">
      <c r="A129677" t="s">
        <v>259360</v>
      </c>
      <c r="B129677">
        <v>2</v>
      </c>
      <c r="C129677">
        <v>0</v>
      </c>
      <c r="D129677" t="s">
        <v>13</v>
      </c>
      <c r="E129677">
        <v>0</v>
      </c>
      <c r="F129677">
        <v>2</v>
      </c>
      <c r="G129677" t="s">
        <v>259361</v>
      </c>
    </row>
    <row r="129678" spans="1:7" x14ac:dyDescent="0.25">
      <c r="A129678" t="s">
        <v>259362</v>
      </c>
      <c r="B129678">
        <v>4</v>
      </c>
      <c r="C129678">
        <v>3</v>
      </c>
      <c r="D129678" t="s">
        <v>13</v>
      </c>
      <c r="E129678">
        <v>1</v>
      </c>
      <c r="F129678">
        <v>0</v>
      </c>
      <c r="G129678" t="s">
        <v>259363</v>
      </c>
    </row>
    <row r="129679" spans="1:7" x14ac:dyDescent="0.25">
      <c r="A129679" t="s">
        <v>259364</v>
      </c>
      <c r="B129679">
        <v>4</v>
      </c>
      <c r="C129679">
        <v>0</v>
      </c>
      <c r="D129679" t="s">
        <v>8</v>
      </c>
      <c r="E129679">
        <v>0</v>
      </c>
      <c r="F129679">
        <v>2</v>
      </c>
      <c r="G129679" t="s">
        <v>259365</v>
      </c>
    </row>
    <row r="129680" spans="1:7" x14ac:dyDescent="0.25">
      <c r="A129680" t="s">
        <v>259366</v>
      </c>
      <c r="B129680">
        <v>9</v>
      </c>
      <c r="C129680">
        <v>1</v>
      </c>
      <c r="D129680" t="s">
        <v>13</v>
      </c>
      <c r="E129680">
        <v>2</v>
      </c>
      <c r="F129680">
        <v>2</v>
      </c>
      <c r="G129680" t="s">
        <v>259367</v>
      </c>
    </row>
    <row r="129681" spans="1:7" x14ac:dyDescent="0.25">
      <c r="A129681" t="s">
        <v>259368</v>
      </c>
      <c r="B129681">
        <v>17</v>
      </c>
      <c r="C129681">
        <v>3</v>
      </c>
      <c r="D129681" t="s">
        <v>13</v>
      </c>
      <c r="E129681">
        <v>0</v>
      </c>
      <c r="F129681">
        <v>1</v>
      </c>
      <c r="G129681" t="s">
        <v>259369</v>
      </c>
    </row>
    <row r="129682" spans="1:7" x14ac:dyDescent="0.25">
      <c r="A129682" t="s">
        <v>259370</v>
      </c>
      <c r="B129682">
        <v>11</v>
      </c>
      <c r="C129682">
        <v>1</v>
      </c>
      <c r="D129682" t="s">
        <v>13</v>
      </c>
      <c r="E129682">
        <v>0</v>
      </c>
      <c r="F129682">
        <v>0</v>
      </c>
      <c r="G129682" t="s">
        <v>259371</v>
      </c>
    </row>
    <row r="129683" spans="1:7" x14ac:dyDescent="0.25">
      <c r="A129683" t="s">
        <v>259372</v>
      </c>
      <c r="B129683">
        <v>18</v>
      </c>
      <c r="C129683">
        <v>3</v>
      </c>
      <c r="D129683" t="s">
        <v>8</v>
      </c>
      <c r="E129683">
        <v>0</v>
      </c>
      <c r="F129683">
        <v>1</v>
      </c>
      <c r="G129683" t="s">
        <v>259373</v>
      </c>
    </row>
    <row r="129684" spans="1:7" x14ac:dyDescent="0.25">
      <c r="A129684" t="s">
        <v>259374</v>
      </c>
      <c r="B129684">
        <v>1</v>
      </c>
      <c r="C129684">
        <v>2</v>
      </c>
      <c r="D129684" t="s">
        <v>8</v>
      </c>
      <c r="E129684">
        <v>0</v>
      </c>
      <c r="F129684">
        <v>2</v>
      </c>
      <c r="G129684" t="s">
        <v>259375</v>
      </c>
    </row>
    <row r="129685" spans="1:7" x14ac:dyDescent="0.25">
      <c r="A129685" t="s">
        <v>259376</v>
      </c>
      <c r="B129685">
        <v>15</v>
      </c>
      <c r="C129685">
        <v>2</v>
      </c>
      <c r="D129685" t="s">
        <v>13</v>
      </c>
      <c r="E129685">
        <v>0</v>
      </c>
      <c r="F129685">
        <v>1</v>
      </c>
      <c r="G129685" t="s">
        <v>259377</v>
      </c>
    </row>
    <row r="129686" spans="1:7" x14ac:dyDescent="0.25">
      <c r="A129686" t="s">
        <v>259378</v>
      </c>
      <c r="B129686">
        <v>4</v>
      </c>
      <c r="C129686">
        <v>2</v>
      </c>
      <c r="D129686" t="s">
        <v>8</v>
      </c>
      <c r="E129686">
        <v>0</v>
      </c>
      <c r="F129686">
        <v>0</v>
      </c>
      <c r="G129686" t="s">
        <v>259379</v>
      </c>
    </row>
    <row r="129687" spans="1:7" x14ac:dyDescent="0.25">
      <c r="A129687" t="s">
        <v>259380</v>
      </c>
      <c r="B129687">
        <v>6</v>
      </c>
      <c r="C129687">
        <v>0</v>
      </c>
      <c r="D129687" t="s">
        <v>8</v>
      </c>
      <c r="E129687">
        <v>0</v>
      </c>
      <c r="F129687">
        <v>2</v>
      </c>
      <c r="G129687" t="s">
        <v>259381</v>
      </c>
    </row>
    <row r="129688" spans="1:7" x14ac:dyDescent="0.25">
      <c r="A129688" t="s">
        <v>259382</v>
      </c>
      <c r="B129688">
        <v>7</v>
      </c>
      <c r="C129688">
        <v>3</v>
      </c>
      <c r="D129688" t="s">
        <v>8</v>
      </c>
      <c r="E129688">
        <v>2</v>
      </c>
      <c r="F129688">
        <v>2</v>
      </c>
      <c r="G129688" t="s">
        <v>259383</v>
      </c>
    </row>
    <row r="129689" spans="1:7" x14ac:dyDescent="0.25">
      <c r="A129689" t="s">
        <v>259384</v>
      </c>
      <c r="B129689">
        <v>14</v>
      </c>
      <c r="C129689">
        <v>1</v>
      </c>
      <c r="D129689" t="s">
        <v>38</v>
      </c>
      <c r="E129689">
        <v>0</v>
      </c>
      <c r="F129689">
        <v>0</v>
      </c>
      <c r="G129689" t="s">
        <v>259385</v>
      </c>
    </row>
    <row r="129690" spans="1:7" x14ac:dyDescent="0.25">
      <c r="A129690" t="s">
        <v>259386</v>
      </c>
      <c r="B129690">
        <v>13</v>
      </c>
      <c r="C129690">
        <v>1</v>
      </c>
      <c r="D129690" t="s">
        <v>13</v>
      </c>
      <c r="E129690">
        <v>0</v>
      </c>
      <c r="F129690">
        <v>1</v>
      </c>
      <c r="G129690" t="s">
        <v>259387</v>
      </c>
    </row>
    <row r="129691" spans="1:7" x14ac:dyDescent="0.25">
      <c r="A129691" t="s">
        <v>259388</v>
      </c>
      <c r="B129691">
        <v>18</v>
      </c>
      <c r="C129691">
        <v>3</v>
      </c>
      <c r="D129691" t="s">
        <v>8</v>
      </c>
      <c r="E129691">
        <v>2</v>
      </c>
      <c r="F129691">
        <v>0</v>
      </c>
      <c r="G129691" t="s">
        <v>259389</v>
      </c>
    </row>
    <row r="129692" spans="1:7" x14ac:dyDescent="0.25">
      <c r="A129692" t="s">
        <v>259390</v>
      </c>
      <c r="B129692">
        <v>12</v>
      </c>
      <c r="C129692">
        <v>2</v>
      </c>
      <c r="D129692" t="s">
        <v>13</v>
      </c>
      <c r="E129692">
        <v>0</v>
      </c>
      <c r="F129692">
        <v>2</v>
      </c>
      <c r="G129692" t="s">
        <v>259391</v>
      </c>
    </row>
    <row r="129693" spans="1:7" x14ac:dyDescent="0.25">
      <c r="A129693" t="s">
        <v>259392</v>
      </c>
      <c r="B129693">
        <v>19</v>
      </c>
      <c r="C129693">
        <v>0</v>
      </c>
      <c r="D129693" t="s">
        <v>13</v>
      </c>
      <c r="E129693">
        <v>2</v>
      </c>
      <c r="F129693">
        <v>2</v>
      </c>
      <c r="G129693" t="s">
        <v>259393</v>
      </c>
    </row>
    <row r="129694" spans="1:7" x14ac:dyDescent="0.25">
      <c r="A129694" t="s">
        <v>259394</v>
      </c>
      <c r="B129694">
        <v>3</v>
      </c>
      <c r="C129694">
        <v>0</v>
      </c>
      <c r="D129694" t="s">
        <v>13</v>
      </c>
      <c r="E129694">
        <v>1</v>
      </c>
      <c r="F129694">
        <v>1</v>
      </c>
      <c r="G129694" t="s">
        <v>259395</v>
      </c>
    </row>
    <row r="129695" spans="1:7" x14ac:dyDescent="0.25">
      <c r="A129695" t="s">
        <v>259396</v>
      </c>
      <c r="B129695">
        <v>14</v>
      </c>
      <c r="C129695">
        <v>4</v>
      </c>
      <c r="D129695" t="s">
        <v>8</v>
      </c>
      <c r="E129695">
        <v>2</v>
      </c>
      <c r="F129695">
        <v>1</v>
      </c>
      <c r="G129695" t="s">
        <v>259397</v>
      </c>
    </row>
    <row r="129696" spans="1:7" x14ac:dyDescent="0.25">
      <c r="A129696" t="s">
        <v>259398</v>
      </c>
      <c r="B129696">
        <v>4</v>
      </c>
      <c r="C129696">
        <v>3</v>
      </c>
      <c r="D129696" t="s">
        <v>13</v>
      </c>
      <c r="E129696">
        <v>2</v>
      </c>
      <c r="F129696">
        <v>2</v>
      </c>
      <c r="G129696" t="s">
        <v>259399</v>
      </c>
    </row>
    <row r="129697" spans="1:7" x14ac:dyDescent="0.25">
      <c r="A129697" t="s">
        <v>259400</v>
      </c>
      <c r="B129697">
        <v>17</v>
      </c>
      <c r="C129697">
        <v>2</v>
      </c>
      <c r="D129697" t="s">
        <v>8</v>
      </c>
      <c r="E129697">
        <v>0</v>
      </c>
      <c r="F129697">
        <v>1</v>
      </c>
      <c r="G129697" t="s">
        <v>259401</v>
      </c>
    </row>
    <row r="129698" spans="1:7" x14ac:dyDescent="0.25">
      <c r="A129698" t="s">
        <v>259402</v>
      </c>
      <c r="B129698">
        <v>10</v>
      </c>
      <c r="C129698">
        <v>1</v>
      </c>
      <c r="D129698" t="s">
        <v>38</v>
      </c>
      <c r="E129698">
        <v>2</v>
      </c>
      <c r="F129698">
        <v>0</v>
      </c>
      <c r="G129698" t="s">
        <v>259403</v>
      </c>
    </row>
    <row r="129699" spans="1:7" x14ac:dyDescent="0.25">
      <c r="A129699" t="s">
        <v>259404</v>
      </c>
      <c r="B129699">
        <v>18</v>
      </c>
      <c r="C129699">
        <v>3</v>
      </c>
      <c r="D129699" t="s">
        <v>13</v>
      </c>
      <c r="E129699">
        <v>1</v>
      </c>
      <c r="F129699">
        <v>0</v>
      </c>
      <c r="G129699" t="s">
        <v>259405</v>
      </c>
    </row>
    <row r="129700" spans="1:7" x14ac:dyDescent="0.25">
      <c r="A129700" t="s">
        <v>259406</v>
      </c>
      <c r="B129700">
        <v>10</v>
      </c>
      <c r="C129700">
        <v>0</v>
      </c>
      <c r="D129700" t="s">
        <v>8</v>
      </c>
      <c r="E129700">
        <v>0</v>
      </c>
      <c r="F129700">
        <v>2</v>
      </c>
      <c r="G129700" t="s">
        <v>259407</v>
      </c>
    </row>
    <row r="129701" spans="1:7" x14ac:dyDescent="0.25">
      <c r="A129701" t="s">
        <v>259408</v>
      </c>
      <c r="B129701">
        <v>15</v>
      </c>
      <c r="C129701">
        <v>2</v>
      </c>
      <c r="D129701" t="s">
        <v>8</v>
      </c>
      <c r="E129701">
        <v>1</v>
      </c>
      <c r="F129701">
        <v>1</v>
      </c>
      <c r="G129701" t="s">
        <v>259409</v>
      </c>
    </row>
    <row r="129702" spans="1:7" x14ac:dyDescent="0.25">
      <c r="A129702" t="s">
        <v>259410</v>
      </c>
      <c r="B129702">
        <v>2</v>
      </c>
      <c r="C129702">
        <v>4</v>
      </c>
      <c r="D129702" t="s">
        <v>13</v>
      </c>
      <c r="E129702">
        <v>1</v>
      </c>
      <c r="F129702">
        <v>2</v>
      </c>
      <c r="G129702" t="s">
        <v>259411</v>
      </c>
    </row>
    <row r="129703" spans="1:7" x14ac:dyDescent="0.25">
      <c r="A129703" t="s">
        <v>259412</v>
      </c>
      <c r="B129703">
        <v>12</v>
      </c>
      <c r="C129703">
        <v>1</v>
      </c>
      <c r="D129703" t="s">
        <v>13</v>
      </c>
      <c r="E129703">
        <v>2</v>
      </c>
      <c r="F129703">
        <v>0</v>
      </c>
      <c r="G129703" t="s">
        <v>259413</v>
      </c>
    </row>
    <row r="129704" spans="1:7" x14ac:dyDescent="0.25">
      <c r="A129704" t="s">
        <v>259414</v>
      </c>
      <c r="B129704">
        <v>9</v>
      </c>
      <c r="C129704">
        <v>4</v>
      </c>
      <c r="D129704" t="s">
        <v>8</v>
      </c>
      <c r="E129704">
        <v>0</v>
      </c>
      <c r="F129704">
        <v>0</v>
      </c>
      <c r="G129704" t="s">
        <v>259415</v>
      </c>
    </row>
    <row r="129705" spans="1:7" x14ac:dyDescent="0.25">
      <c r="A129705" t="s">
        <v>259416</v>
      </c>
      <c r="B129705">
        <v>5</v>
      </c>
      <c r="C129705">
        <v>1</v>
      </c>
      <c r="D129705" t="s">
        <v>8</v>
      </c>
      <c r="E129705">
        <v>1</v>
      </c>
      <c r="F129705">
        <v>2</v>
      </c>
      <c r="G129705" t="s">
        <v>259417</v>
      </c>
    </row>
    <row r="129706" spans="1:7" x14ac:dyDescent="0.25">
      <c r="A129706" t="s">
        <v>259418</v>
      </c>
      <c r="B129706">
        <v>0</v>
      </c>
      <c r="C129706">
        <v>2</v>
      </c>
      <c r="D129706" t="s">
        <v>13</v>
      </c>
      <c r="E129706">
        <v>1</v>
      </c>
      <c r="F129706">
        <v>0</v>
      </c>
      <c r="G129706" t="s">
        <v>259419</v>
      </c>
    </row>
    <row r="129707" spans="1:7" x14ac:dyDescent="0.25">
      <c r="A129707" t="s">
        <v>259420</v>
      </c>
      <c r="B129707">
        <v>0</v>
      </c>
      <c r="C129707">
        <v>0</v>
      </c>
      <c r="D129707" t="s">
        <v>8</v>
      </c>
      <c r="E129707">
        <v>2</v>
      </c>
      <c r="F129707">
        <v>1</v>
      </c>
      <c r="G129707" t="s">
        <v>259421</v>
      </c>
    </row>
    <row r="129708" spans="1:7" x14ac:dyDescent="0.25">
      <c r="A129708" t="s">
        <v>259422</v>
      </c>
      <c r="B129708">
        <v>2</v>
      </c>
      <c r="C129708">
        <v>4</v>
      </c>
      <c r="D129708" t="s">
        <v>38</v>
      </c>
      <c r="E129708">
        <v>2</v>
      </c>
      <c r="F129708">
        <v>0</v>
      </c>
      <c r="G129708" t="s">
        <v>259423</v>
      </c>
    </row>
    <row r="129709" spans="1:7" x14ac:dyDescent="0.25">
      <c r="A129709" t="s">
        <v>259424</v>
      </c>
      <c r="B129709">
        <v>3</v>
      </c>
      <c r="C129709">
        <v>3</v>
      </c>
      <c r="D129709" t="s">
        <v>13</v>
      </c>
      <c r="E129709">
        <v>0</v>
      </c>
      <c r="F129709">
        <v>0</v>
      </c>
      <c r="G129709" t="s">
        <v>259425</v>
      </c>
    </row>
    <row r="129710" spans="1:7" x14ac:dyDescent="0.25">
      <c r="A129710" t="s">
        <v>259426</v>
      </c>
      <c r="B129710">
        <v>0</v>
      </c>
      <c r="C129710">
        <v>0</v>
      </c>
      <c r="D129710" t="s">
        <v>8</v>
      </c>
      <c r="E129710">
        <v>2</v>
      </c>
      <c r="F129710">
        <v>2</v>
      </c>
      <c r="G129710" t="s">
        <v>259427</v>
      </c>
    </row>
    <row r="129711" spans="1:7" x14ac:dyDescent="0.25">
      <c r="A129711" t="s">
        <v>259428</v>
      </c>
      <c r="B129711">
        <v>15</v>
      </c>
      <c r="C129711">
        <v>4</v>
      </c>
      <c r="D129711" t="s">
        <v>13</v>
      </c>
      <c r="E129711">
        <v>2</v>
      </c>
      <c r="F129711">
        <v>1</v>
      </c>
      <c r="G129711" t="s">
        <v>259429</v>
      </c>
    </row>
    <row r="129712" spans="1:7" x14ac:dyDescent="0.25">
      <c r="A129712" t="s">
        <v>259430</v>
      </c>
      <c r="B129712">
        <v>2</v>
      </c>
      <c r="C129712">
        <v>1</v>
      </c>
      <c r="D129712" t="s">
        <v>13</v>
      </c>
      <c r="E129712">
        <v>1</v>
      </c>
      <c r="F129712">
        <v>1</v>
      </c>
      <c r="G129712" t="s">
        <v>259431</v>
      </c>
    </row>
    <row r="129713" spans="1:7" x14ac:dyDescent="0.25">
      <c r="A129713" t="s">
        <v>259432</v>
      </c>
      <c r="B129713">
        <v>19</v>
      </c>
      <c r="C129713">
        <v>2</v>
      </c>
      <c r="D129713" t="s">
        <v>13</v>
      </c>
      <c r="E129713">
        <v>0</v>
      </c>
      <c r="F129713">
        <v>1</v>
      </c>
      <c r="G129713" t="s">
        <v>259433</v>
      </c>
    </row>
    <row r="129714" spans="1:7" x14ac:dyDescent="0.25">
      <c r="A129714" t="s">
        <v>259434</v>
      </c>
      <c r="B129714">
        <v>1</v>
      </c>
      <c r="C129714">
        <v>2</v>
      </c>
      <c r="D129714" t="s">
        <v>8</v>
      </c>
      <c r="E129714">
        <v>1</v>
      </c>
      <c r="F129714">
        <v>1</v>
      </c>
      <c r="G129714" t="s">
        <v>259435</v>
      </c>
    </row>
    <row r="129715" spans="1:7" x14ac:dyDescent="0.25">
      <c r="A129715" t="s">
        <v>259436</v>
      </c>
      <c r="B129715">
        <v>2</v>
      </c>
      <c r="C129715">
        <v>1</v>
      </c>
      <c r="D129715" t="s">
        <v>8</v>
      </c>
      <c r="E129715">
        <v>1</v>
      </c>
      <c r="F129715">
        <v>0</v>
      </c>
      <c r="G129715" t="s">
        <v>259437</v>
      </c>
    </row>
    <row r="129716" spans="1:7" x14ac:dyDescent="0.25">
      <c r="A129716" t="s">
        <v>259438</v>
      </c>
      <c r="B129716">
        <v>7</v>
      </c>
      <c r="C129716">
        <v>1</v>
      </c>
      <c r="D129716" t="s">
        <v>13</v>
      </c>
      <c r="E129716">
        <v>0</v>
      </c>
      <c r="F129716">
        <v>0</v>
      </c>
      <c r="G129716" t="s">
        <v>259439</v>
      </c>
    </row>
    <row r="129717" spans="1:7" x14ac:dyDescent="0.25">
      <c r="A129717" t="s">
        <v>259440</v>
      </c>
      <c r="B129717">
        <v>12</v>
      </c>
      <c r="C129717">
        <v>2</v>
      </c>
      <c r="D129717" t="s">
        <v>13</v>
      </c>
      <c r="E129717">
        <v>1</v>
      </c>
      <c r="F129717">
        <v>0</v>
      </c>
      <c r="G129717" t="s">
        <v>259441</v>
      </c>
    </row>
    <row r="129718" spans="1:7" x14ac:dyDescent="0.25">
      <c r="A129718" t="s">
        <v>259442</v>
      </c>
      <c r="B129718">
        <v>2</v>
      </c>
      <c r="C129718">
        <v>2</v>
      </c>
      <c r="D129718" t="s">
        <v>13</v>
      </c>
      <c r="E129718">
        <v>2</v>
      </c>
      <c r="F129718">
        <v>0</v>
      </c>
      <c r="G129718" t="s">
        <v>259443</v>
      </c>
    </row>
    <row r="129719" spans="1:7" x14ac:dyDescent="0.25">
      <c r="A129719" t="s">
        <v>259444</v>
      </c>
      <c r="B129719">
        <v>8</v>
      </c>
      <c r="C129719">
        <v>3</v>
      </c>
      <c r="D129719" t="s">
        <v>8</v>
      </c>
      <c r="E129719">
        <v>2</v>
      </c>
      <c r="F129719">
        <v>1</v>
      </c>
      <c r="G129719" t="s">
        <v>259445</v>
      </c>
    </row>
    <row r="129720" spans="1:7" x14ac:dyDescent="0.25">
      <c r="A129720" t="s">
        <v>259446</v>
      </c>
      <c r="B129720">
        <v>8</v>
      </c>
      <c r="C129720">
        <v>0</v>
      </c>
      <c r="D129720" t="s">
        <v>13</v>
      </c>
      <c r="E129720">
        <v>0</v>
      </c>
      <c r="F129720">
        <v>2</v>
      </c>
      <c r="G129720" t="s">
        <v>259447</v>
      </c>
    </row>
    <row r="129721" spans="1:7" x14ac:dyDescent="0.25">
      <c r="A129721" t="s">
        <v>259448</v>
      </c>
      <c r="B129721">
        <v>0</v>
      </c>
      <c r="C129721">
        <v>2</v>
      </c>
      <c r="D129721" t="s">
        <v>13</v>
      </c>
      <c r="E129721">
        <v>0</v>
      </c>
      <c r="F129721">
        <v>2</v>
      </c>
      <c r="G129721" t="s">
        <v>259449</v>
      </c>
    </row>
    <row r="129722" spans="1:7" x14ac:dyDescent="0.25">
      <c r="A129722" t="s">
        <v>259450</v>
      </c>
      <c r="B129722">
        <v>19</v>
      </c>
      <c r="C129722">
        <v>0</v>
      </c>
      <c r="D129722" t="s">
        <v>8</v>
      </c>
      <c r="E129722">
        <v>2</v>
      </c>
      <c r="F129722">
        <v>0</v>
      </c>
      <c r="G129722" t="s">
        <v>259451</v>
      </c>
    </row>
    <row r="129723" spans="1:7" x14ac:dyDescent="0.25">
      <c r="A129723" t="s">
        <v>259452</v>
      </c>
      <c r="B129723">
        <v>5</v>
      </c>
      <c r="C129723">
        <v>1</v>
      </c>
      <c r="D129723" t="s">
        <v>13</v>
      </c>
      <c r="E129723">
        <v>0</v>
      </c>
      <c r="F129723">
        <v>0</v>
      </c>
      <c r="G129723" t="s">
        <v>259453</v>
      </c>
    </row>
    <row r="129724" spans="1:7" x14ac:dyDescent="0.25">
      <c r="A129724" t="s">
        <v>259454</v>
      </c>
      <c r="B129724">
        <v>4</v>
      </c>
      <c r="C129724">
        <v>1</v>
      </c>
      <c r="D129724" t="s">
        <v>13</v>
      </c>
      <c r="E129724">
        <v>2</v>
      </c>
      <c r="F129724">
        <v>2</v>
      </c>
      <c r="G129724" t="s">
        <v>259455</v>
      </c>
    </row>
    <row r="129725" spans="1:7" x14ac:dyDescent="0.25">
      <c r="A129725" t="s">
        <v>259456</v>
      </c>
      <c r="B129725">
        <v>15</v>
      </c>
      <c r="C129725">
        <v>0</v>
      </c>
      <c r="D129725" t="s">
        <v>13</v>
      </c>
      <c r="E129725">
        <v>2</v>
      </c>
      <c r="F129725">
        <v>1</v>
      </c>
      <c r="G129725" t="s">
        <v>259457</v>
      </c>
    </row>
    <row r="129726" spans="1:7" x14ac:dyDescent="0.25">
      <c r="A129726" t="s">
        <v>259458</v>
      </c>
      <c r="B129726">
        <v>12</v>
      </c>
      <c r="C129726">
        <v>0</v>
      </c>
      <c r="D129726" t="s">
        <v>8</v>
      </c>
      <c r="E129726">
        <v>0</v>
      </c>
      <c r="F129726">
        <v>2</v>
      </c>
      <c r="G129726" t="s">
        <v>259459</v>
      </c>
    </row>
    <row r="129727" spans="1:7" x14ac:dyDescent="0.25">
      <c r="A129727" t="s">
        <v>259460</v>
      </c>
      <c r="B129727">
        <v>4</v>
      </c>
      <c r="C129727">
        <v>3</v>
      </c>
      <c r="D129727" t="s">
        <v>8</v>
      </c>
      <c r="E129727">
        <v>0</v>
      </c>
      <c r="F129727">
        <v>0</v>
      </c>
      <c r="G129727" t="s">
        <v>259461</v>
      </c>
    </row>
    <row r="129728" spans="1:7" x14ac:dyDescent="0.25">
      <c r="A129728" t="s">
        <v>259462</v>
      </c>
      <c r="B129728">
        <v>1</v>
      </c>
      <c r="C129728">
        <v>4</v>
      </c>
      <c r="D129728" t="s">
        <v>13</v>
      </c>
      <c r="E129728">
        <v>2</v>
      </c>
      <c r="F129728">
        <v>0</v>
      </c>
      <c r="G129728" t="s">
        <v>259463</v>
      </c>
    </row>
    <row r="129729" spans="1:7" x14ac:dyDescent="0.25">
      <c r="A129729" t="s">
        <v>259464</v>
      </c>
      <c r="B129729">
        <v>16</v>
      </c>
      <c r="C129729">
        <v>4</v>
      </c>
      <c r="D129729" t="s">
        <v>8</v>
      </c>
      <c r="E129729">
        <v>1</v>
      </c>
      <c r="F129729">
        <v>1</v>
      </c>
      <c r="G129729" t="s">
        <v>259465</v>
      </c>
    </row>
    <row r="129730" spans="1:7" x14ac:dyDescent="0.25">
      <c r="A129730" t="s">
        <v>259466</v>
      </c>
      <c r="B129730">
        <v>15</v>
      </c>
      <c r="C129730">
        <v>2</v>
      </c>
      <c r="D129730" t="s">
        <v>13</v>
      </c>
      <c r="E129730">
        <v>1</v>
      </c>
      <c r="F129730">
        <v>1</v>
      </c>
      <c r="G129730" t="s">
        <v>259467</v>
      </c>
    </row>
    <row r="129731" spans="1:7" x14ac:dyDescent="0.25">
      <c r="A129731" t="s">
        <v>259468</v>
      </c>
      <c r="B129731">
        <v>9</v>
      </c>
      <c r="C129731">
        <v>0</v>
      </c>
      <c r="D129731" t="s">
        <v>13</v>
      </c>
      <c r="E129731">
        <v>1</v>
      </c>
      <c r="F129731">
        <v>1</v>
      </c>
      <c r="G129731" t="s">
        <v>259469</v>
      </c>
    </row>
    <row r="129732" spans="1:7" x14ac:dyDescent="0.25">
      <c r="A129732" t="s">
        <v>259470</v>
      </c>
      <c r="B129732">
        <v>7</v>
      </c>
      <c r="C129732">
        <v>1</v>
      </c>
      <c r="D129732" t="s">
        <v>8</v>
      </c>
      <c r="E129732">
        <v>0</v>
      </c>
      <c r="F129732">
        <v>0</v>
      </c>
      <c r="G129732" t="s">
        <v>259471</v>
      </c>
    </row>
    <row r="129733" spans="1:7" x14ac:dyDescent="0.25">
      <c r="A129733" t="s">
        <v>259472</v>
      </c>
      <c r="B129733">
        <v>1</v>
      </c>
      <c r="C129733">
        <v>4</v>
      </c>
      <c r="D129733" t="s">
        <v>13</v>
      </c>
      <c r="E129733">
        <v>0</v>
      </c>
      <c r="F129733">
        <v>1</v>
      </c>
      <c r="G129733" t="s">
        <v>259473</v>
      </c>
    </row>
    <row r="129734" spans="1:7" x14ac:dyDescent="0.25">
      <c r="A129734" t="s">
        <v>259474</v>
      </c>
      <c r="B129734">
        <v>10</v>
      </c>
      <c r="C129734">
        <v>2</v>
      </c>
      <c r="D129734" t="s">
        <v>38</v>
      </c>
      <c r="E129734">
        <v>0</v>
      </c>
      <c r="F129734">
        <v>1</v>
      </c>
      <c r="G129734" t="s">
        <v>259475</v>
      </c>
    </row>
    <row r="129735" spans="1:7" x14ac:dyDescent="0.25">
      <c r="A129735" t="s">
        <v>259476</v>
      </c>
      <c r="B129735">
        <v>6</v>
      </c>
      <c r="C129735">
        <v>3</v>
      </c>
      <c r="D129735" t="s">
        <v>13</v>
      </c>
      <c r="E129735">
        <v>0</v>
      </c>
      <c r="F129735">
        <v>2</v>
      </c>
      <c r="G129735" t="s">
        <v>259477</v>
      </c>
    </row>
    <row r="129736" spans="1:7" x14ac:dyDescent="0.25">
      <c r="A129736" t="s">
        <v>259478</v>
      </c>
      <c r="B129736">
        <v>11</v>
      </c>
      <c r="C129736">
        <v>4</v>
      </c>
      <c r="D129736" t="s">
        <v>8</v>
      </c>
      <c r="E129736">
        <v>1</v>
      </c>
      <c r="F129736">
        <v>2</v>
      </c>
      <c r="G129736" t="s">
        <v>259479</v>
      </c>
    </row>
    <row r="129737" spans="1:7" x14ac:dyDescent="0.25">
      <c r="A129737" t="s">
        <v>259480</v>
      </c>
      <c r="B129737">
        <v>12</v>
      </c>
      <c r="C129737">
        <v>4</v>
      </c>
      <c r="D129737" t="s">
        <v>13</v>
      </c>
      <c r="E129737">
        <v>2</v>
      </c>
      <c r="F129737">
        <v>0</v>
      </c>
      <c r="G129737" t="s">
        <v>259481</v>
      </c>
    </row>
    <row r="129738" spans="1:7" x14ac:dyDescent="0.25">
      <c r="A129738" t="s">
        <v>259482</v>
      </c>
      <c r="B129738">
        <v>13</v>
      </c>
      <c r="C129738">
        <v>2</v>
      </c>
      <c r="D129738" t="s">
        <v>8</v>
      </c>
      <c r="E129738">
        <v>2</v>
      </c>
      <c r="F129738">
        <v>1</v>
      </c>
      <c r="G129738" t="s">
        <v>259483</v>
      </c>
    </row>
    <row r="129739" spans="1:7" x14ac:dyDescent="0.25">
      <c r="A129739" t="s">
        <v>259484</v>
      </c>
      <c r="B129739">
        <v>15</v>
      </c>
      <c r="C129739">
        <v>0</v>
      </c>
      <c r="D129739" t="s">
        <v>8</v>
      </c>
      <c r="E129739">
        <v>2</v>
      </c>
      <c r="F129739">
        <v>0</v>
      </c>
      <c r="G129739" t="s">
        <v>259485</v>
      </c>
    </row>
    <row r="129740" spans="1:7" x14ac:dyDescent="0.25">
      <c r="A129740" t="s">
        <v>259486</v>
      </c>
      <c r="B129740">
        <v>17</v>
      </c>
      <c r="C129740">
        <v>1</v>
      </c>
      <c r="D129740" t="s">
        <v>13</v>
      </c>
      <c r="E129740">
        <v>0</v>
      </c>
      <c r="F129740">
        <v>2</v>
      </c>
      <c r="G129740" t="s">
        <v>259487</v>
      </c>
    </row>
    <row r="129741" spans="1:7" x14ac:dyDescent="0.25">
      <c r="A129741" t="s">
        <v>259488</v>
      </c>
      <c r="B129741">
        <v>11</v>
      </c>
      <c r="C129741">
        <v>1</v>
      </c>
      <c r="D129741" t="s">
        <v>13</v>
      </c>
      <c r="E129741">
        <v>0</v>
      </c>
      <c r="F129741">
        <v>2</v>
      </c>
      <c r="G129741" t="s">
        <v>259489</v>
      </c>
    </row>
    <row r="129742" spans="1:7" x14ac:dyDescent="0.25">
      <c r="A129742" t="s">
        <v>259490</v>
      </c>
      <c r="B129742">
        <v>6</v>
      </c>
      <c r="C129742">
        <v>4</v>
      </c>
      <c r="D129742" t="s">
        <v>8</v>
      </c>
      <c r="E129742">
        <v>2</v>
      </c>
      <c r="F129742">
        <v>1</v>
      </c>
      <c r="G129742" t="s">
        <v>259491</v>
      </c>
    </row>
    <row r="129743" spans="1:7" x14ac:dyDescent="0.25">
      <c r="A129743" t="s">
        <v>259492</v>
      </c>
      <c r="B129743">
        <v>12</v>
      </c>
      <c r="C129743">
        <v>0</v>
      </c>
      <c r="D129743" t="s">
        <v>8</v>
      </c>
      <c r="E129743">
        <v>1</v>
      </c>
      <c r="F129743">
        <v>1</v>
      </c>
      <c r="G129743" t="s">
        <v>259493</v>
      </c>
    </row>
    <row r="129744" spans="1:7" x14ac:dyDescent="0.25">
      <c r="A129744" t="s">
        <v>259494</v>
      </c>
      <c r="B129744">
        <v>10</v>
      </c>
      <c r="C129744">
        <v>4</v>
      </c>
      <c r="D129744" t="s">
        <v>38</v>
      </c>
      <c r="E129744">
        <v>1</v>
      </c>
      <c r="F129744">
        <v>1</v>
      </c>
      <c r="G129744" t="s">
        <v>259495</v>
      </c>
    </row>
    <row r="129745" spans="1:7" x14ac:dyDescent="0.25">
      <c r="A129745" t="s">
        <v>259496</v>
      </c>
      <c r="B129745">
        <v>11</v>
      </c>
      <c r="C129745">
        <v>3</v>
      </c>
      <c r="D129745" t="s">
        <v>8</v>
      </c>
      <c r="E129745">
        <v>0</v>
      </c>
      <c r="F129745">
        <v>2</v>
      </c>
      <c r="G129745" t="s">
        <v>259497</v>
      </c>
    </row>
    <row r="129746" spans="1:7" x14ac:dyDescent="0.25">
      <c r="A129746" t="s">
        <v>259498</v>
      </c>
      <c r="B129746">
        <v>3</v>
      </c>
      <c r="C129746">
        <v>0</v>
      </c>
      <c r="D129746" t="s">
        <v>38</v>
      </c>
      <c r="E129746">
        <v>2</v>
      </c>
      <c r="F129746">
        <v>0</v>
      </c>
      <c r="G129746" t="s">
        <v>259499</v>
      </c>
    </row>
    <row r="129747" spans="1:7" x14ac:dyDescent="0.25">
      <c r="A129747" t="s">
        <v>259500</v>
      </c>
      <c r="B129747">
        <v>2</v>
      </c>
      <c r="C129747">
        <v>4</v>
      </c>
      <c r="D129747" t="s">
        <v>8</v>
      </c>
      <c r="E129747">
        <v>1</v>
      </c>
      <c r="F129747">
        <v>2</v>
      </c>
      <c r="G129747" t="s">
        <v>259501</v>
      </c>
    </row>
    <row r="129748" spans="1:7" x14ac:dyDescent="0.25">
      <c r="A129748" t="s">
        <v>259502</v>
      </c>
      <c r="B129748">
        <v>19</v>
      </c>
      <c r="C129748">
        <v>1</v>
      </c>
      <c r="D129748" t="s">
        <v>8</v>
      </c>
      <c r="E129748">
        <v>0</v>
      </c>
      <c r="F129748">
        <v>2</v>
      </c>
      <c r="G129748" t="s">
        <v>259503</v>
      </c>
    </row>
    <row r="129749" spans="1:7" x14ac:dyDescent="0.25">
      <c r="A129749" t="s">
        <v>259504</v>
      </c>
      <c r="B129749">
        <v>14</v>
      </c>
      <c r="C129749">
        <v>4</v>
      </c>
      <c r="D129749" t="s">
        <v>13</v>
      </c>
      <c r="E129749">
        <v>1</v>
      </c>
      <c r="F129749">
        <v>0</v>
      </c>
      <c r="G129749" t="s">
        <v>259505</v>
      </c>
    </row>
    <row r="129750" spans="1:7" x14ac:dyDescent="0.25">
      <c r="A129750" t="s">
        <v>259506</v>
      </c>
      <c r="B129750">
        <v>8</v>
      </c>
      <c r="C129750">
        <v>3</v>
      </c>
      <c r="D129750" t="s">
        <v>13</v>
      </c>
      <c r="E129750">
        <v>1</v>
      </c>
      <c r="F129750">
        <v>0</v>
      </c>
      <c r="G129750" t="s">
        <v>259507</v>
      </c>
    </row>
    <row r="129751" spans="1:7" x14ac:dyDescent="0.25">
      <c r="A129751" t="s">
        <v>259508</v>
      </c>
      <c r="B129751">
        <v>9</v>
      </c>
      <c r="C129751">
        <v>3</v>
      </c>
      <c r="D129751" t="s">
        <v>8</v>
      </c>
      <c r="E129751">
        <v>1</v>
      </c>
      <c r="F129751">
        <v>0</v>
      </c>
      <c r="G129751" t="s">
        <v>259509</v>
      </c>
    </row>
    <row r="129752" spans="1:7" x14ac:dyDescent="0.25">
      <c r="A129752" t="s">
        <v>259510</v>
      </c>
      <c r="B129752">
        <v>8</v>
      </c>
      <c r="C129752">
        <v>4</v>
      </c>
      <c r="D129752" t="s">
        <v>13</v>
      </c>
      <c r="E129752">
        <v>0</v>
      </c>
      <c r="F129752">
        <v>0</v>
      </c>
      <c r="G129752" t="s">
        <v>259511</v>
      </c>
    </row>
    <row r="129753" spans="1:7" x14ac:dyDescent="0.25">
      <c r="A129753" t="s">
        <v>259512</v>
      </c>
      <c r="B129753">
        <v>12</v>
      </c>
      <c r="C129753">
        <v>2</v>
      </c>
      <c r="D129753" t="s">
        <v>8</v>
      </c>
      <c r="E129753">
        <v>1</v>
      </c>
      <c r="F129753">
        <v>1</v>
      </c>
      <c r="G129753" t="s">
        <v>259513</v>
      </c>
    </row>
    <row r="129754" spans="1:7" x14ac:dyDescent="0.25">
      <c r="A129754" t="s">
        <v>259514</v>
      </c>
      <c r="B129754">
        <v>6</v>
      </c>
      <c r="C129754">
        <v>4</v>
      </c>
      <c r="D129754" t="s">
        <v>13</v>
      </c>
      <c r="E129754">
        <v>0</v>
      </c>
      <c r="F129754">
        <v>0</v>
      </c>
      <c r="G129754" t="s">
        <v>259515</v>
      </c>
    </row>
    <row r="129755" spans="1:7" x14ac:dyDescent="0.25">
      <c r="A129755" t="s">
        <v>259516</v>
      </c>
      <c r="B129755">
        <v>4</v>
      </c>
      <c r="C129755">
        <v>0</v>
      </c>
      <c r="D129755" t="s">
        <v>8</v>
      </c>
      <c r="E129755">
        <v>0</v>
      </c>
      <c r="F129755">
        <v>2</v>
      </c>
      <c r="G129755" t="s">
        <v>259517</v>
      </c>
    </row>
    <row r="129756" spans="1:7" x14ac:dyDescent="0.25">
      <c r="A129756" t="s">
        <v>259518</v>
      </c>
      <c r="B129756">
        <v>8</v>
      </c>
      <c r="C129756">
        <v>1</v>
      </c>
      <c r="D129756" t="s">
        <v>8</v>
      </c>
      <c r="E129756">
        <v>1</v>
      </c>
      <c r="F129756">
        <v>1</v>
      </c>
      <c r="G129756" t="s">
        <v>259519</v>
      </c>
    </row>
    <row r="129757" spans="1:7" x14ac:dyDescent="0.25">
      <c r="A129757" t="s">
        <v>259520</v>
      </c>
      <c r="B129757">
        <v>2</v>
      </c>
      <c r="C129757">
        <v>0</v>
      </c>
      <c r="D129757" t="s">
        <v>8</v>
      </c>
      <c r="E129757">
        <v>0</v>
      </c>
      <c r="F129757">
        <v>2</v>
      </c>
      <c r="G129757" t="s">
        <v>259521</v>
      </c>
    </row>
    <row r="129758" spans="1:7" x14ac:dyDescent="0.25">
      <c r="A129758" t="s">
        <v>259522</v>
      </c>
      <c r="B129758">
        <v>7</v>
      </c>
      <c r="C129758">
        <v>0</v>
      </c>
      <c r="D129758" t="s">
        <v>13</v>
      </c>
      <c r="E129758">
        <v>0</v>
      </c>
      <c r="F129758">
        <v>2</v>
      </c>
      <c r="G129758" t="s">
        <v>259523</v>
      </c>
    </row>
    <row r="129759" spans="1:7" x14ac:dyDescent="0.25">
      <c r="A129759" t="s">
        <v>259524</v>
      </c>
      <c r="B129759">
        <v>3</v>
      </c>
      <c r="C129759">
        <v>0</v>
      </c>
      <c r="D129759" t="s">
        <v>13</v>
      </c>
      <c r="E129759">
        <v>2</v>
      </c>
      <c r="F129759">
        <v>0</v>
      </c>
      <c r="G129759" t="s">
        <v>259525</v>
      </c>
    </row>
    <row r="129760" spans="1:7" x14ac:dyDescent="0.25">
      <c r="A129760" t="s">
        <v>259526</v>
      </c>
      <c r="B129760">
        <v>8</v>
      </c>
      <c r="C129760">
        <v>0</v>
      </c>
      <c r="D129760" t="s">
        <v>13</v>
      </c>
      <c r="E129760">
        <v>2</v>
      </c>
      <c r="F129760">
        <v>0</v>
      </c>
      <c r="G129760" t="s">
        <v>259527</v>
      </c>
    </row>
    <row r="129761" spans="1:7" x14ac:dyDescent="0.25">
      <c r="A129761" t="s">
        <v>259528</v>
      </c>
      <c r="B129761">
        <v>7</v>
      </c>
      <c r="C129761">
        <v>0</v>
      </c>
      <c r="D129761" t="s">
        <v>8</v>
      </c>
      <c r="E129761">
        <v>0</v>
      </c>
      <c r="F129761">
        <v>1</v>
      </c>
      <c r="G129761" t="s">
        <v>259529</v>
      </c>
    </row>
    <row r="129762" spans="1:7" x14ac:dyDescent="0.25">
      <c r="A129762" t="s">
        <v>259530</v>
      </c>
      <c r="B129762">
        <v>14</v>
      </c>
      <c r="C129762">
        <v>3</v>
      </c>
      <c r="D129762" t="s">
        <v>8</v>
      </c>
      <c r="E129762">
        <v>1</v>
      </c>
      <c r="F129762">
        <v>0</v>
      </c>
      <c r="G129762" t="s">
        <v>259531</v>
      </c>
    </row>
    <row r="129763" spans="1:7" x14ac:dyDescent="0.25">
      <c r="A129763" t="s">
        <v>259532</v>
      </c>
      <c r="B129763">
        <v>8</v>
      </c>
      <c r="C129763">
        <v>4</v>
      </c>
      <c r="D129763" t="s">
        <v>8</v>
      </c>
      <c r="E129763">
        <v>0</v>
      </c>
      <c r="F129763">
        <v>2</v>
      </c>
      <c r="G129763" t="s">
        <v>259533</v>
      </c>
    </row>
    <row r="129764" spans="1:7" x14ac:dyDescent="0.25">
      <c r="A129764" t="s">
        <v>259534</v>
      </c>
      <c r="B129764">
        <v>1</v>
      </c>
      <c r="C129764">
        <v>4</v>
      </c>
      <c r="D129764" t="s">
        <v>8</v>
      </c>
      <c r="E129764">
        <v>1</v>
      </c>
      <c r="F129764">
        <v>2</v>
      </c>
      <c r="G129764" t="s">
        <v>259535</v>
      </c>
    </row>
    <row r="129765" spans="1:7" x14ac:dyDescent="0.25">
      <c r="A129765" t="s">
        <v>259536</v>
      </c>
      <c r="B129765">
        <v>5</v>
      </c>
      <c r="C129765">
        <v>0</v>
      </c>
      <c r="D129765" t="s">
        <v>13</v>
      </c>
      <c r="E129765">
        <v>2</v>
      </c>
      <c r="F129765">
        <v>0</v>
      </c>
      <c r="G129765" t="s">
        <v>259537</v>
      </c>
    </row>
    <row r="129766" spans="1:7" x14ac:dyDescent="0.25">
      <c r="A129766" t="s">
        <v>259538</v>
      </c>
      <c r="B129766">
        <v>13</v>
      </c>
      <c r="C129766">
        <v>4</v>
      </c>
      <c r="D129766" t="s">
        <v>8</v>
      </c>
      <c r="E129766">
        <v>2</v>
      </c>
      <c r="F129766">
        <v>2</v>
      </c>
      <c r="G129766" t="s">
        <v>259539</v>
      </c>
    </row>
    <row r="129767" spans="1:7" x14ac:dyDescent="0.25">
      <c r="A129767" t="s">
        <v>259540</v>
      </c>
      <c r="B129767">
        <v>6</v>
      </c>
      <c r="C129767">
        <v>4</v>
      </c>
      <c r="D129767" t="s">
        <v>8</v>
      </c>
      <c r="E129767">
        <v>1</v>
      </c>
      <c r="F129767">
        <v>1</v>
      </c>
      <c r="G129767" t="s">
        <v>259541</v>
      </c>
    </row>
    <row r="129768" spans="1:7" x14ac:dyDescent="0.25">
      <c r="A129768" t="s">
        <v>259542</v>
      </c>
      <c r="B129768">
        <v>5</v>
      </c>
      <c r="C129768">
        <v>4</v>
      </c>
      <c r="D129768" t="s">
        <v>13</v>
      </c>
      <c r="E129768">
        <v>2</v>
      </c>
      <c r="F129768">
        <v>0</v>
      </c>
      <c r="G129768" t="s">
        <v>259543</v>
      </c>
    </row>
    <row r="129769" spans="1:7" x14ac:dyDescent="0.25">
      <c r="A129769" t="s">
        <v>259544</v>
      </c>
      <c r="B129769">
        <v>14</v>
      </c>
      <c r="C129769">
        <v>3</v>
      </c>
      <c r="D129769" t="s">
        <v>13</v>
      </c>
      <c r="E129769">
        <v>2</v>
      </c>
      <c r="F129769">
        <v>0</v>
      </c>
      <c r="G129769" t="s">
        <v>259545</v>
      </c>
    </row>
    <row r="129770" spans="1:7" x14ac:dyDescent="0.25">
      <c r="A129770" t="s">
        <v>259546</v>
      </c>
      <c r="B129770">
        <v>4</v>
      </c>
      <c r="C129770">
        <v>4</v>
      </c>
      <c r="D129770" t="s">
        <v>38</v>
      </c>
      <c r="E129770">
        <v>1</v>
      </c>
      <c r="F129770">
        <v>0</v>
      </c>
      <c r="G129770" t="s">
        <v>259547</v>
      </c>
    </row>
    <row r="129771" spans="1:7" x14ac:dyDescent="0.25">
      <c r="A129771" t="s">
        <v>259548</v>
      </c>
      <c r="B129771">
        <v>2</v>
      </c>
      <c r="C129771">
        <v>3</v>
      </c>
      <c r="D129771" t="s">
        <v>8</v>
      </c>
      <c r="E129771">
        <v>0</v>
      </c>
      <c r="F129771">
        <v>0</v>
      </c>
      <c r="G129771" t="s">
        <v>259549</v>
      </c>
    </row>
    <row r="129772" spans="1:7" x14ac:dyDescent="0.25">
      <c r="A129772" t="s">
        <v>259550</v>
      </c>
      <c r="B129772">
        <v>1</v>
      </c>
      <c r="C129772">
        <v>0</v>
      </c>
      <c r="D129772" t="s">
        <v>13</v>
      </c>
      <c r="E129772">
        <v>1</v>
      </c>
      <c r="F129772">
        <v>1</v>
      </c>
      <c r="G129772" t="s">
        <v>259551</v>
      </c>
    </row>
    <row r="129773" spans="1:7" x14ac:dyDescent="0.25">
      <c r="A129773" t="s">
        <v>259552</v>
      </c>
      <c r="B129773">
        <v>0</v>
      </c>
      <c r="C129773">
        <v>3</v>
      </c>
      <c r="D129773" t="s">
        <v>13</v>
      </c>
      <c r="E129773">
        <v>0</v>
      </c>
      <c r="F129773">
        <v>0</v>
      </c>
      <c r="G129773" t="s">
        <v>259553</v>
      </c>
    </row>
    <row r="129774" spans="1:7" x14ac:dyDescent="0.25">
      <c r="A129774" t="s">
        <v>259554</v>
      </c>
      <c r="B129774">
        <v>17</v>
      </c>
      <c r="C129774">
        <v>2</v>
      </c>
      <c r="D129774" t="s">
        <v>13</v>
      </c>
      <c r="E129774">
        <v>2</v>
      </c>
      <c r="F129774">
        <v>0</v>
      </c>
      <c r="G129774" t="s">
        <v>259555</v>
      </c>
    </row>
    <row r="129775" spans="1:7" x14ac:dyDescent="0.25">
      <c r="A129775" t="s">
        <v>259556</v>
      </c>
      <c r="B129775">
        <v>11</v>
      </c>
      <c r="C129775">
        <v>0</v>
      </c>
      <c r="D129775" t="s">
        <v>8</v>
      </c>
      <c r="E129775">
        <v>2</v>
      </c>
      <c r="F129775">
        <v>1</v>
      </c>
      <c r="G129775" t="s">
        <v>259557</v>
      </c>
    </row>
    <row r="129776" spans="1:7" x14ac:dyDescent="0.25">
      <c r="A129776" t="s">
        <v>259558</v>
      </c>
      <c r="B129776">
        <v>15</v>
      </c>
      <c r="C129776">
        <v>1</v>
      </c>
      <c r="D129776" t="s">
        <v>13</v>
      </c>
      <c r="E129776">
        <v>1</v>
      </c>
      <c r="F129776">
        <v>0</v>
      </c>
      <c r="G129776" t="s">
        <v>259559</v>
      </c>
    </row>
    <row r="129777" spans="1:7" x14ac:dyDescent="0.25">
      <c r="A129777" t="s">
        <v>259560</v>
      </c>
      <c r="B129777">
        <v>5</v>
      </c>
      <c r="C129777">
        <v>2</v>
      </c>
      <c r="D129777" t="s">
        <v>8</v>
      </c>
      <c r="E129777">
        <v>1</v>
      </c>
      <c r="F129777">
        <v>0</v>
      </c>
      <c r="G129777" t="s">
        <v>259561</v>
      </c>
    </row>
    <row r="129778" spans="1:7" x14ac:dyDescent="0.25">
      <c r="A129778" t="s">
        <v>259562</v>
      </c>
      <c r="B129778">
        <v>1</v>
      </c>
      <c r="C129778">
        <v>0</v>
      </c>
      <c r="D129778" t="s">
        <v>38</v>
      </c>
      <c r="E129778">
        <v>2</v>
      </c>
      <c r="F129778">
        <v>1</v>
      </c>
      <c r="G129778" t="s">
        <v>259563</v>
      </c>
    </row>
    <row r="129779" spans="1:7" x14ac:dyDescent="0.25">
      <c r="A129779" t="s">
        <v>259564</v>
      </c>
      <c r="B129779">
        <v>12</v>
      </c>
      <c r="C129779">
        <v>2</v>
      </c>
      <c r="D129779" t="s">
        <v>13</v>
      </c>
      <c r="E129779">
        <v>1</v>
      </c>
      <c r="F129779">
        <v>2</v>
      </c>
      <c r="G129779" t="s">
        <v>259565</v>
      </c>
    </row>
    <row r="129780" spans="1:7" x14ac:dyDescent="0.25">
      <c r="A129780" t="s">
        <v>259566</v>
      </c>
      <c r="B129780">
        <v>1</v>
      </c>
      <c r="C129780">
        <v>0</v>
      </c>
      <c r="D129780" t="s">
        <v>8</v>
      </c>
      <c r="E129780">
        <v>0</v>
      </c>
      <c r="F129780">
        <v>0</v>
      </c>
      <c r="G129780" t="s">
        <v>259567</v>
      </c>
    </row>
    <row r="129781" spans="1:7" x14ac:dyDescent="0.25">
      <c r="A129781" t="s">
        <v>259568</v>
      </c>
      <c r="B129781">
        <v>0</v>
      </c>
      <c r="C129781">
        <v>2</v>
      </c>
      <c r="D129781" t="s">
        <v>13</v>
      </c>
      <c r="E129781">
        <v>2</v>
      </c>
      <c r="F129781">
        <v>2</v>
      </c>
      <c r="G129781" t="s">
        <v>259569</v>
      </c>
    </row>
    <row r="129782" spans="1:7" x14ac:dyDescent="0.25">
      <c r="A129782" t="s">
        <v>259570</v>
      </c>
      <c r="B129782">
        <v>1</v>
      </c>
      <c r="C129782">
        <v>0</v>
      </c>
      <c r="D129782" t="s">
        <v>8</v>
      </c>
      <c r="E129782">
        <v>2</v>
      </c>
      <c r="F129782">
        <v>1</v>
      </c>
      <c r="G129782" t="s">
        <v>259571</v>
      </c>
    </row>
    <row r="129783" spans="1:7" x14ac:dyDescent="0.25">
      <c r="A129783" t="s">
        <v>259572</v>
      </c>
      <c r="B129783">
        <v>18</v>
      </c>
      <c r="C129783">
        <v>3</v>
      </c>
      <c r="D129783" t="s">
        <v>8</v>
      </c>
      <c r="E129783">
        <v>2</v>
      </c>
      <c r="F129783">
        <v>1</v>
      </c>
      <c r="G129783" t="s">
        <v>259573</v>
      </c>
    </row>
    <row r="129784" spans="1:7" x14ac:dyDescent="0.25">
      <c r="A129784" t="s">
        <v>259574</v>
      </c>
      <c r="B129784">
        <v>15</v>
      </c>
      <c r="C129784">
        <v>1</v>
      </c>
      <c r="D129784" t="s">
        <v>8</v>
      </c>
      <c r="E129784">
        <v>0</v>
      </c>
      <c r="F129784">
        <v>0</v>
      </c>
      <c r="G129784" t="s">
        <v>259575</v>
      </c>
    </row>
    <row r="129785" spans="1:7" x14ac:dyDescent="0.25">
      <c r="A129785" t="s">
        <v>259576</v>
      </c>
      <c r="B129785">
        <v>17</v>
      </c>
      <c r="C129785">
        <v>2</v>
      </c>
      <c r="D129785" t="s">
        <v>13</v>
      </c>
      <c r="E129785">
        <v>1</v>
      </c>
      <c r="F129785">
        <v>2</v>
      </c>
      <c r="G129785" t="s">
        <v>259577</v>
      </c>
    </row>
    <row r="129786" spans="1:7" x14ac:dyDescent="0.25">
      <c r="A129786" t="s">
        <v>259578</v>
      </c>
      <c r="B129786">
        <v>3</v>
      </c>
      <c r="C129786">
        <v>2</v>
      </c>
      <c r="D129786" t="s">
        <v>13</v>
      </c>
      <c r="E129786">
        <v>2</v>
      </c>
      <c r="F129786">
        <v>0</v>
      </c>
      <c r="G129786" t="s">
        <v>259579</v>
      </c>
    </row>
    <row r="129787" spans="1:7" x14ac:dyDescent="0.25">
      <c r="A129787" t="s">
        <v>259580</v>
      </c>
      <c r="B129787">
        <v>13</v>
      </c>
      <c r="C129787">
        <v>4</v>
      </c>
      <c r="D129787" t="s">
        <v>13</v>
      </c>
      <c r="E129787">
        <v>2</v>
      </c>
      <c r="F129787">
        <v>0</v>
      </c>
      <c r="G129787" t="s">
        <v>259581</v>
      </c>
    </row>
    <row r="129788" spans="1:7" x14ac:dyDescent="0.25">
      <c r="A129788" t="s">
        <v>259582</v>
      </c>
      <c r="B129788">
        <v>18</v>
      </c>
      <c r="C129788">
        <v>4</v>
      </c>
      <c r="D129788" t="s">
        <v>8</v>
      </c>
      <c r="E129788">
        <v>0</v>
      </c>
      <c r="F129788">
        <v>2</v>
      </c>
      <c r="G129788" t="s">
        <v>259583</v>
      </c>
    </row>
    <row r="129789" spans="1:7" x14ac:dyDescent="0.25">
      <c r="A129789" t="s">
        <v>259584</v>
      </c>
      <c r="B129789">
        <v>18</v>
      </c>
      <c r="C129789">
        <v>2</v>
      </c>
      <c r="D129789" t="s">
        <v>13</v>
      </c>
      <c r="E129789">
        <v>0</v>
      </c>
      <c r="F129789">
        <v>0</v>
      </c>
      <c r="G129789" t="s">
        <v>259585</v>
      </c>
    </row>
    <row r="129790" spans="1:7" x14ac:dyDescent="0.25">
      <c r="A129790" t="s">
        <v>259586</v>
      </c>
      <c r="B129790">
        <v>3</v>
      </c>
      <c r="C129790">
        <v>0</v>
      </c>
      <c r="D129790" t="s">
        <v>8</v>
      </c>
      <c r="E129790">
        <v>1</v>
      </c>
      <c r="F129790">
        <v>1</v>
      </c>
      <c r="G129790" t="s">
        <v>259587</v>
      </c>
    </row>
    <row r="129791" spans="1:7" x14ac:dyDescent="0.25">
      <c r="A129791" t="s">
        <v>259588</v>
      </c>
      <c r="B129791">
        <v>9</v>
      </c>
      <c r="C129791">
        <v>0</v>
      </c>
      <c r="D129791" t="s">
        <v>13</v>
      </c>
      <c r="E129791">
        <v>0</v>
      </c>
      <c r="F129791">
        <v>0</v>
      </c>
      <c r="G129791" t="s">
        <v>259589</v>
      </c>
    </row>
    <row r="129792" spans="1:7" x14ac:dyDescent="0.25">
      <c r="A129792" t="s">
        <v>259590</v>
      </c>
      <c r="B129792">
        <v>19</v>
      </c>
      <c r="C129792">
        <v>3</v>
      </c>
      <c r="D129792" t="s">
        <v>38</v>
      </c>
      <c r="E129792">
        <v>1</v>
      </c>
      <c r="F129792">
        <v>0</v>
      </c>
      <c r="G129792" t="s">
        <v>259591</v>
      </c>
    </row>
    <row r="129793" spans="1:7" x14ac:dyDescent="0.25">
      <c r="A129793" t="s">
        <v>259592</v>
      </c>
      <c r="B129793">
        <v>6</v>
      </c>
      <c r="C129793">
        <v>0</v>
      </c>
      <c r="D129793" t="s">
        <v>13</v>
      </c>
      <c r="E129793">
        <v>0</v>
      </c>
      <c r="F129793">
        <v>1</v>
      </c>
      <c r="G129793" t="s">
        <v>259593</v>
      </c>
    </row>
    <row r="129794" spans="1:7" x14ac:dyDescent="0.25">
      <c r="A129794" t="s">
        <v>259594</v>
      </c>
      <c r="B129794">
        <v>8</v>
      </c>
      <c r="C129794">
        <v>1</v>
      </c>
      <c r="D129794" t="s">
        <v>13</v>
      </c>
      <c r="E129794">
        <v>2</v>
      </c>
      <c r="F129794">
        <v>0</v>
      </c>
      <c r="G129794" t="s">
        <v>259595</v>
      </c>
    </row>
    <row r="129795" spans="1:7" x14ac:dyDescent="0.25">
      <c r="A129795" t="s">
        <v>259596</v>
      </c>
      <c r="B129795">
        <v>1</v>
      </c>
      <c r="C129795">
        <v>2</v>
      </c>
      <c r="D129795" t="s">
        <v>13</v>
      </c>
      <c r="E129795">
        <v>2</v>
      </c>
      <c r="F129795">
        <v>0</v>
      </c>
      <c r="G129795" t="s">
        <v>259597</v>
      </c>
    </row>
    <row r="129796" spans="1:7" x14ac:dyDescent="0.25">
      <c r="A129796" t="s">
        <v>259598</v>
      </c>
      <c r="B129796">
        <v>12</v>
      </c>
      <c r="C129796">
        <v>0</v>
      </c>
      <c r="D129796" t="s">
        <v>8</v>
      </c>
      <c r="E129796">
        <v>0</v>
      </c>
      <c r="F129796">
        <v>1</v>
      </c>
      <c r="G129796" t="s">
        <v>259599</v>
      </c>
    </row>
    <row r="129797" spans="1:7" x14ac:dyDescent="0.25">
      <c r="A129797" t="s">
        <v>259600</v>
      </c>
      <c r="B129797">
        <v>18</v>
      </c>
      <c r="C129797">
        <v>0</v>
      </c>
      <c r="D129797" t="s">
        <v>13</v>
      </c>
      <c r="E129797">
        <v>1</v>
      </c>
      <c r="F129797">
        <v>2</v>
      </c>
      <c r="G129797" t="s">
        <v>259601</v>
      </c>
    </row>
    <row r="129798" spans="1:7" x14ac:dyDescent="0.25">
      <c r="A129798" t="s">
        <v>259602</v>
      </c>
      <c r="B129798">
        <v>18</v>
      </c>
      <c r="C129798">
        <v>1</v>
      </c>
      <c r="D129798" t="s">
        <v>8</v>
      </c>
      <c r="E129798">
        <v>1</v>
      </c>
      <c r="F129798">
        <v>2</v>
      </c>
      <c r="G129798" t="s">
        <v>259603</v>
      </c>
    </row>
    <row r="129799" spans="1:7" x14ac:dyDescent="0.25">
      <c r="A129799" t="s">
        <v>259604</v>
      </c>
      <c r="B129799">
        <v>18</v>
      </c>
      <c r="C129799">
        <v>4</v>
      </c>
      <c r="D129799" t="s">
        <v>13</v>
      </c>
      <c r="E129799">
        <v>2</v>
      </c>
      <c r="F129799">
        <v>0</v>
      </c>
      <c r="G129799" t="s">
        <v>259605</v>
      </c>
    </row>
    <row r="129800" spans="1:7" x14ac:dyDescent="0.25">
      <c r="A129800" t="s">
        <v>259606</v>
      </c>
      <c r="B129800">
        <v>14</v>
      </c>
      <c r="C129800">
        <v>1</v>
      </c>
      <c r="D129800" t="s">
        <v>8</v>
      </c>
      <c r="E129800">
        <v>2</v>
      </c>
      <c r="F129800">
        <v>0</v>
      </c>
      <c r="G129800" t="s">
        <v>259607</v>
      </c>
    </row>
    <row r="129801" spans="1:7" x14ac:dyDescent="0.25">
      <c r="A129801" t="s">
        <v>259608</v>
      </c>
      <c r="B129801">
        <v>16</v>
      </c>
      <c r="C129801">
        <v>3</v>
      </c>
      <c r="D129801" t="s">
        <v>8</v>
      </c>
      <c r="E129801">
        <v>1</v>
      </c>
      <c r="F129801">
        <v>1</v>
      </c>
      <c r="G129801" t="s">
        <v>259609</v>
      </c>
    </row>
    <row r="129802" spans="1:7" x14ac:dyDescent="0.25">
      <c r="A129802" t="s">
        <v>259610</v>
      </c>
      <c r="B129802">
        <v>11</v>
      </c>
      <c r="C129802">
        <v>1</v>
      </c>
      <c r="D129802" t="s">
        <v>13</v>
      </c>
      <c r="E129802">
        <v>0</v>
      </c>
      <c r="F129802">
        <v>1</v>
      </c>
      <c r="G129802" t="s">
        <v>259611</v>
      </c>
    </row>
    <row r="129803" spans="1:7" x14ac:dyDescent="0.25">
      <c r="A129803" t="s">
        <v>259612</v>
      </c>
      <c r="B129803">
        <v>19</v>
      </c>
      <c r="C129803">
        <v>3</v>
      </c>
      <c r="D129803" t="s">
        <v>38</v>
      </c>
      <c r="E129803">
        <v>2</v>
      </c>
      <c r="F129803">
        <v>2</v>
      </c>
      <c r="G129803" t="s">
        <v>259613</v>
      </c>
    </row>
    <row r="129804" spans="1:7" x14ac:dyDescent="0.25">
      <c r="A129804" t="s">
        <v>259614</v>
      </c>
      <c r="B129804">
        <v>2</v>
      </c>
      <c r="C129804">
        <v>3</v>
      </c>
      <c r="D129804" t="s">
        <v>13</v>
      </c>
      <c r="E129804">
        <v>2</v>
      </c>
      <c r="F129804">
        <v>0</v>
      </c>
      <c r="G129804" t="s">
        <v>259615</v>
      </c>
    </row>
    <row r="129805" spans="1:7" x14ac:dyDescent="0.25">
      <c r="A129805" t="s">
        <v>259616</v>
      </c>
      <c r="B129805">
        <v>3</v>
      </c>
      <c r="C129805">
        <v>0</v>
      </c>
      <c r="D129805" t="s">
        <v>13</v>
      </c>
      <c r="E129805">
        <v>1</v>
      </c>
      <c r="F129805">
        <v>2</v>
      </c>
      <c r="G129805" t="s">
        <v>259617</v>
      </c>
    </row>
    <row r="129806" spans="1:7" x14ac:dyDescent="0.25">
      <c r="A129806" t="s">
        <v>259618</v>
      </c>
      <c r="B129806">
        <v>1</v>
      </c>
      <c r="C129806">
        <v>3</v>
      </c>
      <c r="D129806" t="s">
        <v>13</v>
      </c>
      <c r="E129806">
        <v>2</v>
      </c>
      <c r="F129806">
        <v>1</v>
      </c>
      <c r="G129806" t="s">
        <v>259619</v>
      </c>
    </row>
    <row r="129807" spans="1:7" x14ac:dyDescent="0.25">
      <c r="A129807" t="s">
        <v>259620</v>
      </c>
      <c r="B129807">
        <v>14</v>
      </c>
      <c r="C129807">
        <v>4</v>
      </c>
      <c r="D129807" t="s">
        <v>13</v>
      </c>
      <c r="E129807">
        <v>0</v>
      </c>
      <c r="F129807">
        <v>1</v>
      </c>
      <c r="G129807" t="s">
        <v>259621</v>
      </c>
    </row>
    <row r="129808" spans="1:7" x14ac:dyDescent="0.25">
      <c r="A129808" t="s">
        <v>259622</v>
      </c>
      <c r="B129808">
        <v>8</v>
      </c>
      <c r="C129808">
        <v>0</v>
      </c>
      <c r="D129808" t="s">
        <v>8</v>
      </c>
      <c r="E129808">
        <v>2</v>
      </c>
      <c r="F129808">
        <v>2</v>
      </c>
      <c r="G129808" t="s">
        <v>259623</v>
      </c>
    </row>
    <row r="129809" spans="1:7" x14ac:dyDescent="0.25">
      <c r="A129809" t="s">
        <v>259624</v>
      </c>
      <c r="B129809">
        <v>7</v>
      </c>
      <c r="C129809">
        <v>3</v>
      </c>
      <c r="D129809" t="s">
        <v>8</v>
      </c>
      <c r="E129809">
        <v>1</v>
      </c>
      <c r="F129809">
        <v>1</v>
      </c>
      <c r="G129809" t="s">
        <v>259625</v>
      </c>
    </row>
    <row r="129810" spans="1:7" x14ac:dyDescent="0.25">
      <c r="A129810" t="s">
        <v>259626</v>
      </c>
      <c r="B129810">
        <v>1</v>
      </c>
      <c r="C129810">
        <v>0</v>
      </c>
      <c r="D129810" t="s">
        <v>8</v>
      </c>
      <c r="E129810">
        <v>0</v>
      </c>
      <c r="F129810">
        <v>0</v>
      </c>
      <c r="G129810" t="s">
        <v>259627</v>
      </c>
    </row>
    <row r="129811" spans="1:7" x14ac:dyDescent="0.25">
      <c r="A129811" t="s">
        <v>259628</v>
      </c>
      <c r="B129811">
        <v>5</v>
      </c>
      <c r="C129811">
        <v>3</v>
      </c>
      <c r="D129811" t="s">
        <v>8</v>
      </c>
      <c r="E129811">
        <v>2</v>
      </c>
      <c r="F129811">
        <v>1</v>
      </c>
      <c r="G129811" t="s">
        <v>259629</v>
      </c>
    </row>
    <row r="129812" spans="1:7" x14ac:dyDescent="0.25">
      <c r="A129812" t="s">
        <v>259630</v>
      </c>
      <c r="B129812">
        <v>0</v>
      </c>
      <c r="C129812">
        <v>2</v>
      </c>
      <c r="D129812" t="s">
        <v>13</v>
      </c>
      <c r="E129812">
        <v>2</v>
      </c>
      <c r="F129812">
        <v>0</v>
      </c>
      <c r="G129812" t="s">
        <v>259631</v>
      </c>
    </row>
    <row r="129813" spans="1:7" x14ac:dyDescent="0.25">
      <c r="A129813" t="s">
        <v>259632</v>
      </c>
      <c r="B129813">
        <v>18</v>
      </c>
      <c r="C129813">
        <v>0</v>
      </c>
      <c r="D129813" t="s">
        <v>8</v>
      </c>
      <c r="E129813">
        <v>0</v>
      </c>
      <c r="F129813">
        <v>0</v>
      </c>
      <c r="G129813" t="s">
        <v>259633</v>
      </c>
    </row>
    <row r="129814" spans="1:7" x14ac:dyDescent="0.25">
      <c r="A129814" t="s">
        <v>259634</v>
      </c>
      <c r="B129814">
        <v>7</v>
      </c>
      <c r="C129814">
        <v>2</v>
      </c>
      <c r="D129814" t="s">
        <v>13</v>
      </c>
      <c r="E129814">
        <v>1</v>
      </c>
      <c r="F129814">
        <v>1</v>
      </c>
      <c r="G129814" t="s">
        <v>259635</v>
      </c>
    </row>
    <row r="129815" spans="1:7" x14ac:dyDescent="0.25">
      <c r="A129815" t="s">
        <v>259636</v>
      </c>
      <c r="B129815">
        <v>17</v>
      </c>
      <c r="C129815">
        <v>3</v>
      </c>
      <c r="D129815" t="s">
        <v>13</v>
      </c>
      <c r="E129815">
        <v>0</v>
      </c>
      <c r="F129815">
        <v>0</v>
      </c>
      <c r="G129815" t="s">
        <v>259637</v>
      </c>
    </row>
    <row r="129816" spans="1:7" x14ac:dyDescent="0.25">
      <c r="A129816" t="s">
        <v>259638</v>
      </c>
      <c r="B129816">
        <v>18</v>
      </c>
      <c r="C129816">
        <v>2</v>
      </c>
      <c r="D129816" t="s">
        <v>8</v>
      </c>
      <c r="E129816">
        <v>0</v>
      </c>
      <c r="F129816">
        <v>1</v>
      </c>
      <c r="G129816" t="s">
        <v>259639</v>
      </c>
    </row>
    <row r="129817" spans="1:7" x14ac:dyDescent="0.25">
      <c r="A129817" t="s">
        <v>259640</v>
      </c>
      <c r="B129817">
        <v>18</v>
      </c>
      <c r="C129817">
        <v>4</v>
      </c>
      <c r="D129817" t="s">
        <v>13</v>
      </c>
      <c r="E129817">
        <v>0</v>
      </c>
      <c r="F129817">
        <v>0</v>
      </c>
      <c r="G129817" t="s">
        <v>259641</v>
      </c>
    </row>
    <row r="129818" spans="1:7" x14ac:dyDescent="0.25">
      <c r="A129818" t="s">
        <v>259642</v>
      </c>
      <c r="B129818">
        <v>10</v>
      </c>
      <c r="C129818">
        <v>2</v>
      </c>
      <c r="D129818" t="s">
        <v>38</v>
      </c>
      <c r="E129818">
        <v>2</v>
      </c>
      <c r="F129818">
        <v>0</v>
      </c>
      <c r="G129818" t="s">
        <v>259643</v>
      </c>
    </row>
    <row r="129819" spans="1:7" x14ac:dyDescent="0.25">
      <c r="A129819" t="s">
        <v>259644</v>
      </c>
      <c r="B129819">
        <v>7</v>
      </c>
      <c r="C129819">
        <v>2</v>
      </c>
      <c r="D129819" t="s">
        <v>13</v>
      </c>
      <c r="E129819">
        <v>1</v>
      </c>
      <c r="F129819">
        <v>1</v>
      </c>
      <c r="G129819" t="s">
        <v>259645</v>
      </c>
    </row>
    <row r="129820" spans="1:7" x14ac:dyDescent="0.25">
      <c r="A129820" t="s">
        <v>259646</v>
      </c>
      <c r="B129820">
        <v>0</v>
      </c>
      <c r="C129820">
        <v>4</v>
      </c>
      <c r="D129820" t="s">
        <v>8</v>
      </c>
      <c r="E129820">
        <v>2</v>
      </c>
      <c r="F129820">
        <v>1</v>
      </c>
      <c r="G129820" t="s">
        <v>259647</v>
      </c>
    </row>
    <row r="129821" spans="1:7" x14ac:dyDescent="0.25">
      <c r="A129821" t="s">
        <v>259648</v>
      </c>
      <c r="B129821">
        <v>11</v>
      </c>
      <c r="C129821">
        <v>3</v>
      </c>
      <c r="D129821" t="s">
        <v>13</v>
      </c>
      <c r="E129821">
        <v>1</v>
      </c>
      <c r="F129821">
        <v>2</v>
      </c>
      <c r="G129821" t="s">
        <v>259649</v>
      </c>
    </row>
    <row r="129822" spans="1:7" x14ac:dyDescent="0.25">
      <c r="A129822" t="s">
        <v>259650</v>
      </c>
      <c r="B129822">
        <v>4</v>
      </c>
      <c r="C129822">
        <v>4</v>
      </c>
      <c r="D129822" t="s">
        <v>8</v>
      </c>
      <c r="E129822">
        <v>1</v>
      </c>
      <c r="F129822">
        <v>0</v>
      </c>
      <c r="G129822" t="s">
        <v>259651</v>
      </c>
    </row>
    <row r="129823" spans="1:7" x14ac:dyDescent="0.25">
      <c r="A129823" t="s">
        <v>259652</v>
      </c>
      <c r="B129823">
        <v>17</v>
      </c>
      <c r="C129823">
        <v>3</v>
      </c>
      <c r="D129823" t="s">
        <v>13</v>
      </c>
      <c r="E129823">
        <v>2</v>
      </c>
      <c r="F129823">
        <v>1</v>
      </c>
      <c r="G129823" t="s">
        <v>259653</v>
      </c>
    </row>
    <row r="129824" spans="1:7" x14ac:dyDescent="0.25">
      <c r="A129824" t="s">
        <v>259654</v>
      </c>
      <c r="B129824">
        <v>11</v>
      </c>
      <c r="C129824">
        <v>4</v>
      </c>
      <c r="D129824" t="s">
        <v>13</v>
      </c>
      <c r="E129824">
        <v>1</v>
      </c>
      <c r="F129824">
        <v>0</v>
      </c>
      <c r="G129824" t="s">
        <v>259655</v>
      </c>
    </row>
    <row r="129825" spans="1:7" x14ac:dyDescent="0.25">
      <c r="A129825" t="s">
        <v>259656</v>
      </c>
      <c r="B129825">
        <v>6</v>
      </c>
      <c r="C129825">
        <v>3</v>
      </c>
      <c r="D129825" t="s">
        <v>8</v>
      </c>
      <c r="E129825">
        <v>2</v>
      </c>
      <c r="F129825">
        <v>0</v>
      </c>
      <c r="G129825" t="s">
        <v>259657</v>
      </c>
    </row>
    <row r="129826" spans="1:7" x14ac:dyDescent="0.25">
      <c r="A129826" t="s">
        <v>259658</v>
      </c>
      <c r="B129826">
        <v>4</v>
      </c>
      <c r="C129826">
        <v>1</v>
      </c>
      <c r="D129826" t="s">
        <v>8</v>
      </c>
      <c r="E129826">
        <v>1</v>
      </c>
      <c r="F129826">
        <v>2</v>
      </c>
      <c r="G129826" t="s">
        <v>259659</v>
      </c>
    </row>
    <row r="129827" spans="1:7" x14ac:dyDescent="0.25">
      <c r="A129827" t="s">
        <v>259660</v>
      </c>
      <c r="B129827">
        <v>17</v>
      </c>
      <c r="C129827">
        <v>3</v>
      </c>
      <c r="D129827" t="s">
        <v>13</v>
      </c>
      <c r="E129827">
        <v>0</v>
      </c>
      <c r="F129827">
        <v>2</v>
      </c>
      <c r="G129827" t="s">
        <v>259661</v>
      </c>
    </row>
    <row r="129828" spans="1:7" x14ac:dyDescent="0.25">
      <c r="A129828" t="s">
        <v>259662</v>
      </c>
      <c r="B129828">
        <v>3</v>
      </c>
      <c r="C129828">
        <v>3</v>
      </c>
      <c r="D129828" t="s">
        <v>8</v>
      </c>
      <c r="E129828">
        <v>2</v>
      </c>
      <c r="F129828">
        <v>0</v>
      </c>
      <c r="G129828" t="s">
        <v>259663</v>
      </c>
    </row>
    <row r="129829" spans="1:7" x14ac:dyDescent="0.25">
      <c r="A129829" t="s">
        <v>259664</v>
      </c>
      <c r="B129829">
        <v>13</v>
      </c>
      <c r="C129829">
        <v>4</v>
      </c>
      <c r="D129829" t="s">
        <v>13</v>
      </c>
      <c r="E129829">
        <v>1</v>
      </c>
      <c r="F129829">
        <v>2</v>
      </c>
      <c r="G129829" t="s">
        <v>259665</v>
      </c>
    </row>
    <row r="129830" spans="1:7" x14ac:dyDescent="0.25">
      <c r="A129830" t="s">
        <v>259666</v>
      </c>
      <c r="B129830">
        <v>4</v>
      </c>
      <c r="C129830">
        <v>4</v>
      </c>
      <c r="D129830" t="s">
        <v>13</v>
      </c>
      <c r="E129830">
        <v>1</v>
      </c>
      <c r="F129830">
        <v>2</v>
      </c>
      <c r="G129830" t="s">
        <v>259667</v>
      </c>
    </row>
    <row r="129831" spans="1:7" x14ac:dyDescent="0.25">
      <c r="A129831" t="s">
        <v>259668</v>
      </c>
      <c r="B129831">
        <v>5</v>
      </c>
      <c r="C129831">
        <v>2</v>
      </c>
      <c r="D129831" t="s">
        <v>8</v>
      </c>
      <c r="E129831">
        <v>2</v>
      </c>
      <c r="F129831">
        <v>1</v>
      </c>
      <c r="G129831" t="s">
        <v>259669</v>
      </c>
    </row>
    <row r="129832" spans="1:7" x14ac:dyDescent="0.25">
      <c r="A129832" t="s">
        <v>259670</v>
      </c>
      <c r="B129832">
        <v>1</v>
      </c>
      <c r="C129832">
        <v>2</v>
      </c>
      <c r="D129832" t="s">
        <v>13</v>
      </c>
      <c r="E129832">
        <v>2</v>
      </c>
      <c r="F129832">
        <v>0</v>
      </c>
      <c r="G129832" t="s">
        <v>259671</v>
      </c>
    </row>
    <row r="129833" spans="1:7" x14ac:dyDescent="0.25">
      <c r="A129833" t="s">
        <v>259672</v>
      </c>
      <c r="B129833">
        <v>0</v>
      </c>
      <c r="C129833">
        <v>2</v>
      </c>
      <c r="D129833" t="s">
        <v>8</v>
      </c>
      <c r="E129833">
        <v>2</v>
      </c>
      <c r="F129833">
        <v>0</v>
      </c>
      <c r="G129833" t="s">
        <v>259673</v>
      </c>
    </row>
    <row r="129834" spans="1:7" x14ac:dyDescent="0.25">
      <c r="A129834" t="s">
        <v>259674</v>
      </c>
      <c r="B129834">
        <v>6</v>
      </c>
      <c r="C129834">
        <v>1</v>
      </c>
      <c r="D129834" t="s">
        <v>38</v>
      </c>
      <c r="E129834">
        <v>1</v>
      </c>
      <c r="F129834">
        <v>1</v>
      </c>
      <c r="G129834" t="s">
        <v>259675</v>
      </c>
    </row>
    <row r="129835" spans="1:7" x14ac:dyDescent="0.25">
      <c r="A129835" t="s">
        <v>259676</v>
      </c>
      <c r="B129835">
        <v>15</v>
      </c>
      <c r="C129835">
        <v>4</v>
      </c>
      <c r="D129835" t="s">
        <v>13</v>
      </c>
      <c r="E129835">
        <v>1</v>
      </c>
      <c r="F129835">
        <v>0</v>
      </c>
      <c r="G129835" t="s">
        <v>259677</v>
      </c>
    </row>
    <row r="129836" spans="1:7" x14ac:dyDescent="0.25">
      <c r="A129836" t="s">
        <v>259678</v>
      </c>
      <c r="B129836">
        <v>15</v>
      </c>
      <c r="C129836">
        <v>4</v>
      </c>
      <c r="D129836" t="s">
        <v>13</v>
      </c>
      <c r="E129836">
        <v>2</v>
      </c>
      <c r="F129836">
        <v>2</v>
      </c>
      <c r="G129836" t="s">
        <v>259679</v>
      </c>
    </row>
    <row r="129837" spans="1:7" x14ac:dyDescent="0.25">
      <c r="A129837" t="s">
        <v>259680</v>
      </c>
      <c r="B129837">
        <v>5</v>
      </c>
      <c r="C129837">
        <v>3</v>
      </c>
      <c r="D129837" t="s">
        <v>13</v>
      </c>
      <c r="E129837">
        <v>0</v>
      </c>
      <c r="F129837">
        <v>1</v>
      </c>
      <c r="G129837" t="s">
        <v>259681</v>
      </c>
    </row>
    <row r="129838" spans="1:7" x14ac:dyDescent="0.25">
      <c r="A129838" t="s">
        <v>259682</v>
      </c>
      <c r="B129838">
        <v>16</v>
      </c>
      <c r="C129838">
        <v>3</v>
      </c>
      <c r="D129838" t="s">
        <v>8</v>
      </c>
      <c r="E129838">
        <v>0</v>
      </c>
      <c r="F129838">
        <v>0</v>
      </c>
      <c r="G129838" t="s">
        <v>259683</v>
      </c>
    </row>
    <row r="129839" spans="1:7" x14ac:dyDescent="0.25">
      <c r="A129839" t="s">
        <v>259684</v>
      </c>
      <c r="B129839">
        <v>1</v>
      </c>
      <c r="C129839">
        <v>1</v>
      </c>
      <c r="D129839" t="s">
        <v>13</v>
      </c>
      <c r="E129839">
        <v>0</v>
      </c>
      <c r="F129839">
        <v>1</v>
      </c>
      <c r="G129839" t="s">
        <v>259685</v>
      </c>
    </row>
    <row r="129840" spans="1:7" x14ac:dyDescent="0.25">
      <c r="A129840" t="s">
        <v>259686</v>
      </c>
      <c r="B129840">
        <v>4</v>
      </c>
      <c r="C129840">
        <v>1</v>
      </c>
      <c r="D129840" t="s">
        <v>8</v>
      </c>
      <c r="E129840">
        <v>1</v>
      </c>
      <c r="F129840">
        <v>0</v>
      </c>
      <c r="G129840" t="s">
        <v>259687</v>
      </c>
    </row>
    <row r="129841" spans="1:7" x14ac:dyDescent="0.25">
      <c r="A129841" t="s">
        <v>259688</v>
      </c>
      <c r="B129841">
        <v>7</v>
      </c>
      <c r="C129841">
        <v>2</v>
      </c>
      <c r="D129841" t="s">
        <v>38</v>
      </c>
      <c r="E129841">
        <v>1</v>
      </c>
      <c r="F129841">
        <v>0</v>
      </c>
      <c r="G129841" t="s">
        <v>259689</v>
      </c>
    </row>
    <row r="129842" spans="1:7" x14ac:dyDescent="0.25">
      <c r="A129842" t="s">
        <v>259690</v>
      </c>
      <c r="B129842">
        <v>14</v>
      </c>
      <c r="C129842">
        <v>0</v>
      </c>
      <c r="D129842" t="s">
        <v>38</v>
      </c>
      <c r="E129842">
        <v>2</v>
      </c>
      <c r="F129842">
        <v>2</v>
      </c>
      <c r="G129842" t="s">
        <v>259691</v>
      </c>
    </row>
    <row r="129843" spans="1:7" x14ac:dyDescent="0.25">
      <c r="A129843" t="s">
        <v>259692</v>
      </c>
      <c r="B129843">
        <v>18</v>
      </c>
      <c r="C129843">
        <v>1</v>
      </c>
      <c r="D129843" t="s">
        <v>8</v>
      </c>
      <c r="E129843">
        <v>0</v>
      </c>
      <c r="F129843">
        <v>1</v>
      </c>
      <c r="G129843" t="s">
        <v>259693</v>
      </c>
    </row>
    <row r="129844" spans="1:7" x14ac:dyDescent="0.25">
      <c r="A129844" t="s">
        <v>259694</v>
      </c>
      <c r="B129844">
        <v>4</v>
      </c>
      <c r="C129844">
        <v>0</v>
      </c>
      <c r="D129844" t="s">
        <v>13</v>
      </c>
      <c r="E129844">
        <v>0</v>
      </c>
      <c r="F129844">
        <v>1</v>
      </c>
      <c r="G129844" t="s">
        <v>259695</v>
      </c>
    </row>
    <row r="129845" spans="1:7" x14ac:dyDescent="0.25">
      <c r="A129845" t="s">
        <v>259696</v>
      </c>
      <c r="B129845">
        <v>11</v>
      </c>
      <c r="C129845">
        <v>1</v>
      </c>
      <c r="D129845" t="s">
        <v>13</v>
      </c>
      <c r="E129845">
        <v>1</v>
      </c>
      <c r="F129845">
        <v>2</v>
      </c>
      <c r="G129845" t="s">
        <v>259697</v>
      </c>
    </row>
    <row r="129846" spans="1:7" x14ac:dyDescent="0.25">
      <c r="A129846" t="s">
        <v>259698</v>
      </c>
      <c r="B129846">
        <v>0</v>
      </c>
      <c r="C129846">
        <v>0</v>
      </c>
      <c r="D129846" t="s">
        <v>8</v>
      </c>
      <c r="E129846">
        <v>0</v>
      </c>
      <c r="F129846">
        <v>0</v>
      </c>
      <c r="G129846" t="s">
        <v>259699</v>
      </c>
    </row>
    <row r="129847" spans="1:7" x14ac:dyDescent="0.25">
      <c r="A129847" t="s">
        <v>259700</v>
      </c>
      <c r="B129847">
        <v>14</v>
      </c>
      <c r="C129847">
        <v>4</v>
      </c>
      <c r="D129847" t="s">
        <v>13</v>
      </c>
      <c r="E129847">
        <v>2</v>
      </c>
      <c r="F129847">
        <v>0</v>
      </c>
      <c r="G129847" t="s">
        <v>259701</v>
      </c>
    </row>
    <row r="129848" spans="1:7" x14ac:dyDescent="0.25">
      <c r="A129848" t="s">
        <v>259702</v>
      </c>
      <c r="B129848">
        <v>3</v>
      </c>
      <c r="C129848">
        <v>2</v>
      </c>
      <c r="D129848" t="s">
        <v>8</v>
      </c>
      <c r="E129848">
        <v>2</v>
      </c>
      <c r="F129848">
        <v>0</v>
      </c>
      <c r="G129848" t="s">
        <v>259703</v>
      </c>
    </row>
    <row r="129849" spans="1:7" x14ac:dyDescent="0.25">
      <c r="A129849" t="s">
        <v>259704</v>
      </c>
      <c r="B129849">
        <v>14</v>
      </c>
      <c r="C129849">
        <v>4</v>
      </c>
      <c r="D129849" t="s">
        <v>13</v>
      </c>
      <c r="E129849">
        <v>2</v>
      </c>
      <c r="F129849">
        <v>2</v>
      </c>
      <c r="G129849" t="s">
        <v>259705</v>
      </c>
    </row>
    <row r="129850" spans="1:7" x14ac:dyDescent="0.25">
      <c r="A129850" t="s">
        <v>259706</v>
      </c>
      <c r="B129850">
        <v>10</v>
      </c>
      <c r="C129850">
        <v>1</v>
      </c>
      <c r="D129850" t="s">
        <v>8</v>
      </c>
      <c r="E129850">
        <v>2</v>
      </c>
      <c r="F129850">
        <v>1</v>
      </c>
      <c r="G129850" t="s">
        <v>259707</v>
      </c>
    </row>
    <row r="129851" spans="1:7" x14ac:dyDescent="0.25">
      <c r="A129851" t="s">
        <v>259708</v>
      </c>
      <c r="B129851">
        <v>17</v>
      </c>
      <c r="C129851">
        <v>3</v>
      </c>
      <c r="D129851" t="s">
        <v>13</v>
      </c>
      <c r="E129851">
        <v>2</v>
      </c>
      <c r="F129851">
        <v>2</v>
      </c>
      <c r="G129851" t="s">
        <v>259709</v>
      </c>
    </row>
    <row r="129852" spans="1:7" x14ac:dyDescent="0.25">
      <c r="A129852" t="s">
        <v>259710</v>
      </c>
      <c r="B129852">
        <v>18</v>
      </c>
      <c r="C129852">
        <v>4</v>
      </c>
      <c r="D129852" t="s">
        <v>8</v>
      </c>
      <c r="E129852">
        <v>0</v>
      </c>
      <c r="F129852">
        <v>0</v>
      </c>
      <c r="G129852" t="s">
        <v>259711</v>
      </c>
    </row>
    <row r="129853" spans="1:7" x14ac:dyDescent="0.25">
      <c r="A129853" t="s">
        <v>259712</v>
      </c>
      <c r="B129853">
        <v>17</v>
      </c>
      <c r="C129853">
        <v>1</v>
      </c>
      <c r="D129853" t="s">
        <v>13</v>
      </c>
      <c r="E129853">
        <v>1</v>
      </c>
      <c r="F129853">
        <v>2</v>
      </c>
      <c r="G129853" t="s">
        <v>259713</v>
      </c>
    </row>
    <row r="129854" spans="1:7" x14ac:dyDescent="0.25">
      <c r="A129854" t="s">
        <v>259714</v>
      </c>
      <c r="B129854">
        <v>17</v>
      </c>
      <c r="C129854">
        <v>2</v>
      </c>
      <c r="D129854" t="s">
        <v>13</v>
      </c>
      <c r="E129854">
        <v>2</v>
      </c>
      <c r="F129854">
        <v>0</v>
      </c>
      <c r="G129854" t="s">
        <v>259715</v>
      </c>
    </row>
    <row r="129855" spans="1:7" x14ac:dyDescent="0.25">
      <c r="A129855" t="s">
        <v>259716</v>
      </c>
      <c r="B129855">
        <v>9</v>
      </c>
      <c r="C129855">
        <v>1</v>
      </c>
      <c r="D129855" t="s">
        <v>13</v>
      </c>
      <c r="E129855">
        <v>0</v>
      </c>
      <c r="F129855">
        <v>0</v>
      </c>
      <c r="G129855" t="s">
        <v>259717</v>
      </c>
    </row>
    <row r="129856" spans="1:7" x14ac:dyDescent="0.25">
      <c r="A129856" t="s">
        <v>259718</v>
      </c>
      <c r="B129856">
        <v>17</v>
      </c>
      <c r="C129856">
        <v>4</v>
      </c>
      <c r="D129856" t="s">
        <v>8</v>
      </c>
      <c r="E129856">
        <v>1</v>
      </c>
      <c r="F129856">
        <v>0</v>
      </c>
      <c r="G129856" t="s">
        <v>259719</v>
      </c>
    </row>
    <row r="129857" spans="1:7" x14ac:dyDescent="0.25">
      <c r="A129857" t="s">
        <v>259720</v>
      </c>
      <c r="B129857">
        <v>5</v>
      </c>
      <c r="C129857">
        <v>4</v>
      </c>
      <c r="D129857" t="s">
        <v>13</v>
      </c>
      <c r="E129857">
        <v>0</v>
      </c>
      <c r="F129857">
        <v>0</v>
      </c>
      <c r="G129857" t="s">
        <v>259721</v>
      </c>
    </row>
    <row r="129858" spans="1:7" x14ac:dyDescent="0.25">
      <c r="A129858" t="s">
        <v>259722</v>
      </c>
      <c r="B129858">
        <v>18</v>
      </c>
      <c r="C129858">
        <v>3</v>
      </c>
      <c r="D129858" t="s">
        <v>8</v>
      </c>
      <c r="E129858">
        <v>0</v>
      </c>
      <c r="F129858">
        <v>1</v>
      </c>
      <c r="G129858" t="s">
        <v>259723</v>
      </c>
    </row>
    <row r="129859" spans="1:7" x14ac:dyDescent="0.25">
      <c r="A129859" t="s">
        <v>259724</v>
      </c>
      <c r="B129859">
        <v>6</v>
      </c>
      <c r="C129859">
        <v>1</v>
      </c>
      <c r="D129859" t="s">
        <v>13</v>
      </c>
      <c r="E129859">
        <v>0</v>
      </c>
      <c r="F129859">
        <v>2</v>
      </c>
      <c r="G129859" t="s">
        <v>259725</v>
      </c>
    </row>
    <row r="129860" spans="1:7" x14ac:dyDescent="0.25">
      <c r="A129860" t="s">
        <v>259726</v>
      </c>
      <c r="B129860">
        <v>4</v>
      </c>
      <c r="C129860">
        <v>3</v>
      </c>
      <c r="D129860" t="s">
        <v>8</v>
      </c>
      <c r="E129860">
        <v>0</v>
      </c>
      <c r="F129860">
        <v>0</v>
      </c>
      <c r="G129860" t="s">
        <v>259727</v>
      </c>
    </row>
    <row r="129861" spans="1:7" x14ac:dyDescent="0.25">
      <c r="A129861" t="s">
        <v>259728</v>
      </c>
      <c r="B129861">
        <v>0</v>
      </c>
      <c r="C129861">
        <v>1</v>
      </c>
      <c r="D129861" t="s">
        <v>38</v>
      </c>
      <c r="E129861">
        <v>1</v>
      </c>
      <c r="F129861">
        <v>0</v>
      </c>
      <c r="G129861" t="s">
        <v>259729</v>
      </c>
    </row>
    <row r="129862" spans="1:7" x14ac:dyDescent="0.25">
      <c r="A129862" t="s">
        <v>259730</v>
      </c>
      <c r="B129862">
        <v>9</v>
      </c>
      <c r="C129862">
        <v>2</v>
      </c>
      <c r="D129862" t="s">
        <v>8</v>
      </c>
      <c r="E129862">
        <v>0</v>
      </c>
      <c r="F129862">
        <v>1</v>
      </c>
      <c r="G129862" t="s">
        <v>259731</v>
      </c>
    </row>
    <row r="129863" spans="1:7" x14ac:dyDescent="0.25">
      <c r="A129863" t="s">
        <v>259732</v>
      </c>
      <c r="B129863">
        <v>15</v>
      </c>
      <c r="C129863">
        <v>4</v>
      </c>
      <c r="D129863" t="s">
        <v>13</v>
      </c>
      <c r="E129863">
        <v>1</v>
      </c>
      <c r="F129863">
        <v>1</v>
      </c>
      <c r="G129863" t="s">
        <v>259733</v>
      </c>
    </row>
    <row r="129864" spans="1:7" x14ac:dyDescent="0.25">
      <c r="A129864" t="s">
        <v>259734</v>
      </c>
      <c r="B129864">
        <v>9</v>
      </c>
      <c r="C129864">
        <v>0</v>
      </c>
      <c r="D129864" t="s">
        <v>8</v>
      </c>
      <c r="E129864">
        <v>1</v>
      </c>
      <c r="F129864">
        <v>1</v>
      </c>
      <c r="G129864" t="s">
        <v>259735</v>
      </c>
    </row>
    <row r="129865" spans="1:7" x14ac:dyDescent="0.25">
      <c r="A129865" t="s">
        <v>259736</v>
      </c>
      <c r="B129865">
        <v>12</v>
      </c>
      <c r="C129865">
        <v>0</v>
      </c>
      <c r="D129865" t="s">
        <v>8</v>
      </c>
      <c r="E129865">
        <v>2</v>
      </c>
      <c r="F129865">
        <v>2</v>
      </c>
      <c r="G129865" t="s">
        <v>259737</v>
      </c>
    </row>
    <row r="129866" spans="1:7" x14ac:dyDescent="0.25">
      <c r="A129866" t="s">
        <v>259738</v>
      </c>
      <c r="B129866">
        <v>13</v>
      </c>
      <c r="C129866">
        <v>3</v>
      </c>
      <c r="D129866" t="s">
        <v>8</v>
      </c>
      <c r="E129866">
        <v>2</v>
      </c>
      <c r="F129866">
        <v>0</v>
      </c>
      <c r="G129866" t="s">
        <v>259739</v>
      </c>
    </row>
    <row r="129867" spans="1:7" x14ac:dyDescent="0.25">
      <c r="A129867" t="s">
        <v>259740</v>
      </c>
      <c r="B129867">
        <v>8</v>
      </c>
      <c r="C129867">
        <v>4</v>
      </c>
      <c r="D129867" t="s">
        <v>8</v>
      </c>
      <c r="E129867">
        <v>2</v>
      </c>
      <c r="F129867">
        <v>2</v>
      </c>
      <c r="G129867" t="s">
        <v>259741</v>
      </c>
    </row>
    <row r="129868" spans="1:7" x14ac:dyDescent="0.25">
      <c r="A129868" t="s">
        <v>259742</v>
      </c>
      <c r="B129868">
        <v>12</v>
      </c>
      <c r="C129868">
        <v>4</v>
      </c>
      <c r="D129868" t="s">
        <v>13</v>
      </c>
      <c r="E129868">
        <v>0</v>
      </c>
      <c r="F129868">
        <v>1</v>
      </c>
      <c r="G129868" t="s">
        <v>259743</v>
      </c>
    </row>
    <row r="129869" spans="1:7" x14ac:dyDescent="0.25">
      <c r="A129869" t="s">
        <v>259744</v>
      </c>
      <c r="B129869">
        <v>5</v>
      </c>
      <c r="C129869">
        <v>4</v>
      </c>
      <c r="D129869" t="s">
        <v>13</v>
      </c>
      <c r="E129869">
        <v>0</v>
      </c>
      <c r="F129869">
        <v>1</v>
      </c>
      <c r="G129869" t="s">
        <v>259745</v>
      </c>
    </row>
    <row r="129870" spans="1:7" x14ac:dyDescent="0.25">
      <c r="A129870" t="s">
        <v>259746</v>
      </c>
      <c r="B129870">
        <v>7</v>
      </c>
      <c r="C129870">
        <v>2</v>
      </c>
      <c r="D129870" t="s">
        <v>8</v>
      </c>
      <c r="E129870">
        <v>1</v>
      </c>
      <c r="F129870">
        <v>2</v>
      </c>
      <c r="G129870" t="s">
        <v>259747</v>
      </c>
    </row>
    <row r="129871" spans="1:7" x14ac:dyDescent="0.25">
      <c r="A129871" t="s">
        <v>259748</v>
      </c>
      <c r="B129871">
        <v>1</v>
      </c>
      <c r="C129871">
        <v>2</v>
      </c>
      <c r="D129871" t="s">
        <v>13</v>
      </c>
      <c r="E129871">
        <v>0</v>
      </c>
      <c r="F129871">
        <v>2</v>
      </c>
      <c r="G129871" t="s">
        <v>259749</v>
      </c>
    </row>
    <row r="129872" spans="1:7" x14ac:dyDescent="0.25">
      <c r="A129872" t="s">
        <v>259750</v>
      </c>
      <c r="B129872">
        <v>15</v>
      </c>
      <c r="C129872">
        <v>4</v>
      </c>
      <c r="D129872" t="s">
        <v>13</v>
      </c>
      <c r="E129872">
        <v>2</v>
      </c>
      <c r="F129872">
        <v>0</v>
      </c>
      <c r="G129872" t="s">
        <v>259751</v>
      </c>
    </row>
    <row r="129873" spans="1:7" x14ac:dyDescent="0.25">
      <c r="A129873" t="s">
        <v>259752</v>
      </c>
      <c r="B129873">
        <v>4</v>
      </c>
      <c r="C129873">
        <v>1</v>
      </c>
      <c r="D129873" t="s">
        <v>8</v>
      </c>
      <c r="E129873">
        <v>2</v>
      </c>
      <c r="F129873">
        <v>2</v>
      </c>
      <c r="G129873" t="s">
        <v>259753</v>
      </c>
    </row>
    <row r="129874" spans="1:7" x14ac:dyDescent="0.25">
      <c r="A129874" t="s">
        <v>259754</v>
      </c>
      <c r="B129874">
        <v>19</v>
      </c>
      <c r="C129874">
        <v>3</v>
      </c>
      <c r="D129874" t="s">
        <v>13</v>
      </c>
      <c r="E129874">
        <v>2</v>
      </c>
      <c r="F129874">
        <v>2</v>
      </c>
      <c r="G129874" t="s">
        <v>259755</v>
      </c>
    </row>
    <row r="129875" spans="1:7" x14ac:dyDescent="0.25">
      <c r="A129875" t="s">
        <v>259756</v>
      </c>
      <c r="B129875">
        <v>12</v>
      </c>
      <c r="C129875">
        <v>4</v>
      </c>
      <c r="D129875" t="s">
        <v>13</v>
      </c>
      <c r="E129875">
        <v>0</v>
      </c>
      <c r="F129875">
        <v>0</v>
      </c>
      <c r="G129875" t="s">
        <v>259757</v>
      </c>
    </row>
    <row r="129876" spans="1:7" x14ac:dyDescent="0.25">
      <c r="A129876" t="s">
        <v>259758</v>
      </c>
      <c r="B129876">
        <v>11</v>
      </c>
      <c r="C129876">
        <v>3</v>
      </c>
      <c r="D129876" t="s">
        <v>38</v>
      </c>
      <c r="E129876">
        <v>2</v>
      </c>
      <c r="F129876">
        <v>2</v>
      </c>
      <c r="G129876" t="s">
        <v>259759</v>
      </c>
    </row>
    <row r="129877" spans="1:7" x14ac:dyDescent="0.25">
      <c r="A129877" t="s">
        <v>259760</v>
      </c>
      <c r="B129877">
        <v>16</v>
      </c>
      <c r="C129877">
        <v>0</v>
      </c>
      <c r="D129877" t="s">
        <v>13</v>
      </c>
      <c r="E129877">
        <v>0</v>
      </c>
      <c r="F129877">
        <v>0</v>
      </c>
      <c r="G129877" t="s">
        <v>259761</v>
      </c>
    </row>
    <row r="129878" spans="1:7" x14ac:dyDescent="0.25">
      <c r="A129878" t="s">
        <v>259762</v>
      </c>
      <c r="B129878">
        <v>19</v>
      </c>
      <c r="C129878">
        <v>4</v>
      </c>
      <c r="D129878" t="s">
        <v>13</v>
      </c>
      <c r="E129878">
        <v>0</v>
      </c>
      <c r="F129878">
        <v>0</v>
      </c>
      <c r="G129878" t="s">
        <v>259763</v>
      </c>
    </row>
    <row r="129879" spans="1:7" x14ac:dyDescent="0.25">
      <c r="A129879" t="s">
        <v>259764</v>
      </c>
      <c r="B129879">
        <v>10</v>
      </c>
      <c r="C129879">
        <v>3</v>
      </c>
      <c r="D129879" t="s">
        <v>13</v>
      </c>
      <c r="E129879">
        <v>2</v>
      </c>
      <c r="F129879">
        <v>1</v>
      </c>
      <c r="G129879" t="s">
        <v>259765</v>
      </c>
    </row>
    <row r="129880" spans="1:7" x14ac:dyDescent="0.25">
      <c r="A129880" t="s">
        <v>259766</v>
      </c>
      <c r="B129880">
        <v>8</v>
      </c>
      <c r="C129880">
        <v>4</v>
      </c>
      <c r="D129880" t="s">
        <v>13</v>
      </c>
      <c r="E129880">
        <v>2</v>
      </c>
      <c r="F129880">
        <v>2</v>
      </c>
      <c r="G129880" t="s">
        <v>259767</v>
      </c>
    </row>
    <row r="129881" spans="1:7" x14ac:dyDescent="0.25">
      <c r="A129881" t="s">
        <v>259768</v>
      </c>
      <c r="B129881">
        <v>10</v>
      </c>
      <c r="C129881">
        <v>2</v>
      </c>
      <c r="D129881" t="s">
        <v>8</v>
      </c>
      <c r="E129881">
        <v>0</v>
      </c>
      <c r="F129881">
        <v>1</v>
      </c>
      <c r="G129881" t="s">
        <v>259769</v>
      </c>
    </row>
    <row r="129882" spans="1:7" x14ac:dyDescent="0.25">
      <c r="A129882" t="s">
        <v>259770</v>
      </c>
      <c r="B129882">
        <v>13</v>
      </c>
      <c r="C129882">
        <v>0</v>
      </c>
      <c r="D129882" t="s">
        <v>8</v>
      </c>
      <c r="E129882">
        <v>0</v>
      </c>
      <c r="F129882">
        <v>0</v>
      </c>
      <c r="G129882" t="s">
        <v>259771</v>
      </c>
    </row>
    <row r="129883" spans="1:7" x14ac:dyDescent="0.25">
      <c r="A129883" t="s">
        <v>259772</v>
      </c>
      <c r="B129883">
        <v>8</v>
      </c>
      <c r="C129883">
        <v>1</v>
      </c>
      <c r="D129883" t="s">
        <v>13</v>
      </c>
      <c r="E129883">
        <v>0</v>
      </c>
      <c r="F129883">
        <v>1</v>
      </c>
      <c r="G129883" t="s">
        <v>259773</v>
      </c>
    </row>
    <row r="129884" spans="1:7" x14ac:dyDescent="0.25">
      <c r="A129884" t="s">
        <v>259774</v>
      </c>
      <c r="B129884">
        <v>14</v>
      </c>
      <c r="C129884">
        <v>4</v>
      </c>
      <c r="D129884" t="s">
        <v>13</v>
      </c>
      <c r="E129884">
        <v>0</v>
      </c>
      <c r="F129884">
        <v>2</v>
      </c>
      <c r="G129884" t="s">
        <v>259775</v>
      </c>
    </row>
    <row r="129885" spans="1:7" x14ac:dyDescent="0.25">
      <c r="A129885" t="s">
        <v>259776</v>
      </c>
      <c r="B129885">
        <v>3</v>
      </c>
      <c r="C129885">
        <v>1</v>
      </c>
      <c r="D129885" t="s">
        <v>8</v>
      </c>
      <c r="E129885">
        <v>1</v>
      </c>
      <c r="F129885">
        <v>1</v>
      </c>
      <c r="G129885" t="s">
        <v>259777</v>
      </c>
    </row>
    <row r="129886" spans="1:7" x14ac:dyDescent="0.25">
      <c r="A129886" t="s">
        <v>259778</v>
      </c>
      <c r="B129886">
        <v>19</v>
      </c>
      <c r="C129886">
        <v>4</v>
      </c>
      <c r="D129886" t="s">
        <v>13</v>
      </c>
      <c r="E129886">
        <v>0</v>
      </c>
      <c r="F129886">
        <v>2</v>
      </c>
      <c r="G129886" t="s">
        <v>259779</v>
      </c>
    </row>
    <row r="129887" spans="1:7" x14ac:dyDescent="0.25">
      <c r="A129887" t="s">
        <v>259780</v>
      </c>
      <c r="B129887">
        <v>18</v>
      </c>
      <c r="C129887">
        <v>0</v>
      </c>
      <c r="D129887" t="s">
        <v>8</v>
      </c>
      <c r="E129887">
        <v>1</v>
      </c>
      <c r="F129887">
        <v>2</v>
      </c>
      <c r="G129887" t="s">
        <v>259781</v>
      </c>
    </row>
    <row r="129888" spans="1:7" x14ac:dyDescent="0.25">
      <c r="A129888" t="s">
        <v>259782</v>
      </c>
      <c r="B129888">
        <v>10</v>
      </c>
      <c r="C129888">
        <v>0</v>
      </c>
      <c r="D129888" t="s">
        <v>13</v>
      </c>
      <c r="E129888">
        <v>1</v>
      </c>
      <c r="F129888">
        <v>0</v>
      </c>
      <c r="G129888" t="s">
        <v>259783</v>
      </c>
    </row>
    <row r="129889" spans="1:7" x14ac:dyDescent="0.25">
      <c r="A129889" t="s">
        <v>259784</v>
      </c>
      <c r="B129889">
        <v>5</v>
      </c>
      <c r="C129889">
        <v>4</v>
      </c>
      <c r="D129889" t="s">
        <v>38</v>
      </c>
      <c r="E129889">
        <v>0</v>
      </c>
      <c r="F129889">
        <v>1</v>
      </c>
      <c r="G129889" t="s">
        <v>259785</v>
      </c>
    </row>
    <row r="129890" spans="1:7" x14ac:dyDescent="0.25">
      <c r="A129890" t="s">
        <v>259786</v>
      </c>
      <c r="B129890">
        <v>2</v>
      </c>
      <c r="C129890">
        <v>2</v>
      </c>
      <c r="D129890" t="s">
        <v>8</v>
      </c>
      <c r="E129890">
        <v>0</v>
      </c>
      <c r="F129890">
        <v>0</v>
      </c>
      <c r="G129890" t="s">
        <v>259787</v>
      </c>
    </row>
    <row r="129891" spans="1:7" x14ac:dyDescent="0.25">
      <c r="A129891" t="s">
        <v>259788</v>
      </c>
      <c r="B129891">
        <v>14</v>
      </c>
      <c r="C129891">
        <v>3</v>
      </c>
      <c r="D129891" t="s">
        <v>8</v>
      </c>
      <c r="E129891">
        <v>1</v>
      </c>
      <c r="F129891">
        <v>2</v>
      </c>
      <c r="G129891" t="s">
        <v>259789</v>
      </c>
    </row>
    <row r="129892" spans="1:7" x14ac:dyDescent="0.25">
      <c r="A129892" t="s">
        <v>259790</v>
      </c>
      <c r="B129892">
        <v>17</v>
      </c>
      <c r="C129892">
        <v>4</v>
      </c>
      <c r="D129892" t="s">
        <v>13</v>
      </c>
      <c r="E129892">
        <v>0</v>
      </c>
      <c r="F129892">
        <v>0</v>
      </c>
      <c r="G129892" t="s">
        <v>259791</v>
      </c>
    </row>
    <row r="129893" spans="1:7" x14ac:dyDescent="0.25">
      <c r="A129893" t="s">
        <v>259792</v>
      </c>
      <c r="B129893">
        <v>1</v>
      </c>
      <c r="C129893">
        <v>2</v>
      </c>
      <c r="D129893" t="s">
        <v>13</v>
      </c>
      <c r="E129893">
        <v>1</v>
      </c>
      <c r="F129893">
        <v>2</v>
      </c>
      <c r="G129893" t="s">
        <v>259793</v>
      </c>
    </row>
    <row r="129894" spans="1:7" x14ac:dyDescent="0.25">
      <c r="A129894" t="s">
        <v>259794</v>
      </c>
      <c r="B129894">
        <v>5</v>
      </c>
      <c r="C129894">
        <v>4</v>
      </c>
      <c r="D129894" t="s">
        <v>8</v>
      </c>
      <c r="E129894">
        <v>1</v>
      </c>
      <c r="F129894">
        <v>2</v>
      </c>
      <c r="G129894" t="s">
        <v>259795</v>
      </c>
    </row>
    <row r="129895" spans="1:7" x14ac:dyDescent="0.25">
      <c r="A129895" t="s">
        <v>259796</v>
      </c>
      <c r="B129895">
        <v>5</v>
      </c>
      <c r="C129895">
        <v>2</v>
      </c>
      <c r="D129895" t="s">
        <v>8</v>
      </c>
      <c r="E129895">
        <v>1</v>
      </c>
      <c r="F129895">
        <v>1</v>
      </c>
      <c r="G129895" t="s">
        <v>259797</v>
      </c>
    </row>
    <row r="129896" spans="1:7" x14ac:dyDescent="0.25">
      <c r="A129896" t="s">
        <v>259798</v>
      </c>
      <c r="B129896">
        <v>9</v>
      </c>
      <c r="C129896">
        <v>1</v>
      </c>
      <c r="D129896" t="s">
        <v>8</v>
      </c>
      <c r="E129896">
        <v>1</v>
      </c>
      <c r="F129896">
        <v>1</v>
      </c>
      <c r="G129896" t="s">
        <v>259799</v>
      </c>
    </row>
    <row r="129897" spans="1:7" x14ac:dyDescent="0.25">
      <c r="A129897" t="s">
        <v>259800</v>
      </c>
      <c r="B129897">
        <v>5</v>
      </c>
      <c r="C129897">
        <v>2</v>
      </c>
      <c r="D129897" t="s">
        <v>13</v>
      </c>
      <c r="E129897">
        <v>0</v>
      </c>
      <c r="F129897">
        <v>1</v>
      </c>
      <c r="G129897" t="s">
        <v>259801</v>
      </c>
    </row>
    <row r="129898" spans="1:7" x14ac:dyDescent="0.25">
      <c r="A129898" t="s">
        <v>259802</v>
      </c>
      <c r="B129898">
        <v>19</v>
      </c>
      <c r="C129898">
        <v>1</v>
      </c>
      <c r="D129898" t="s">
        <v>8</v>
      </c>
      <c r="E129898">
        <v>2</v>
      </c>
      <c r="F129898">
        <v>2</v>
      </c>
      <c r="G129898" t="s">
        <v>259803</v>
      </c>
    </row>
    <row r="129899" spans="1:7" x14ac:dyDescent="0.25">
      <c r="A129899" t="s">
        <v>259804</v>
      </c>
      <c r="B129899">
        <v>12</v>
      </c>
      <c r="C129899">
        <v>2</v>
      </c>
      <c r="D129899" t="s">
        <v>38</v>
      </c>
      <c r="E129899">
        <v>1</v>
      </c>
      <c r="F129899">
        <v>0</v>
      </c>
      <c r="G129899" t="s">
        <v>259805</v>
      </c>
    </row>
    <row r="129900" spans="1:7" x14ac:dyDescent="0.25">
      <c r="A129900" t="s">
        <v>259806</v>
      </c>
      <c r="B129900">
        <v>5</v>
      </c>
      <c r="C129900">
        <v>2</v>
      </c>
      <c r="D129900" t="s">
        <v>13</v>
      </c>
      <c r="E129900">
        <v>1</v>
      </c>
      <c r="F129900">
        <v>0</v>
      </c>
      <c r="G129900" t="s">
        <v>259807</v>
      </c>
    </row>
    <row r="129901" spans="1:7" x14ac:dyDescent="0.25">
      <c r="A129901" t="s">
        <v>259808</v>
      </c>
      <c r="B129901">
        <v>3</v>
      </c>
      <c r="C129901">
        <v>4</v>
      </c>
      <c r="D129901" t="s">
        <v>13</v>
      </c>
      <c r="E129901">
        <v>1</v>
      </c>
      <c r="F129901">
        <v>1</v>
      </c>
      <c r="G129901" t="s">
        <v>259809</v>
      </c>
    </row>
    <row r="129902" spans="1:7" x14ac:dyDescent="0.25">
      <c r="A129902" t="s">
        <v>259810</v>
      </c>
      <c r="B129902">
        <v>7</v>
      </c>
      <c r="C129902">
        <v>2</v>
      </c>
      <c r="D129902" t="s">
        <v>8</v>
      </c>
      <c r="E129902">
        <v>0</v>
      </c>
      <c r="F129902">
        <v>0</v>
      </c>
      <c r="G129902" t="s">
        <v>259811</v>
      </c>
    </row>
    <row r="129903" spans="1:7" x14ac:dyDescent="0.25">
      <c r="A129903" t="s">
        <v>259812</v>
      </c>
      <c r="B129903">
        <v>5</v>
      </c>
      <c r="C129903">
        <v>1</v>
      </c>
      <c r="D129903" t="s">
        <v>13</v>
      </c>
      <c r="E129903">
        <v>0</v>
      </c>
      <c r="F129903">
        <v>0</v>
      </c>
      <c r="G129903" t="s">
        <v>259813</v>
      </c>
    </row>
    <row r="129904" spans="1:7" x14ac:dyDescent="0.25">
      <c r="A129904" t="s">
        <v>259814</v>
      </c>
      <c r="B129904">
        <v>6</v>
      </c>
      <c r="C129904">
        <v>0</v>
      </c>
      <c r="D129904" t="s">
        <v>8</v>
      </c>
      <c r="E129904">
        <v>2</v>
      </c>
      <c r="F129904">
        <v>2</v>
      </c>
      <c r="G129904" t="s">
        <v>259815</v>
      </c>
    </row>
    <row r="129905" spans="1:7" x14ac:dyDescent="0.25">
      <c r="A129905" t="s">
        <v>259816</v>
      </c>
      <c r="B129905">
        <v>12</v>
      </c>
      <c r="C129905">
        <v>1</v>
      </c>
      <c r="D129905" t="s">
        <v>13</v>
      </c>
      <c r="E129905">
        <v>0</v>
      </c>
      <c r="F129905">
        <v>1</v>
      </c>
      <c r="G129905" t="s">
        <v>259817</v>
      </c>
    </row>
    <row r="129906" spans="1:7" x14ac:dyDescent="0.25">
      <c r="A129906" t="s">
        <v>259818</v>
      </c>
      <c r="B129906">
        <v>5</v>
      </c>
      <c r="C129906">
        <v>1</v>
      </c>
      <c r="D129906" t="s">
        <v>8</v>
      </c>
      <c r="E129906">
        <v>0</v>
      </c>
      <c r="F129906">
        <v>0</v>
      </c>
      <c r="G129906" t="s">
        <v>259819</v>
      </c>
    </row>
    <row r="129907" spans="1:7" x14ac:dyDescent="0.25">
      <c r="A129907" t="s">
        <v>259820</v>
      </c>
      <c r="B129907">
        <v>16</v>
      </c>
      <c r="C129907">
        <v>2</v>
      </c>
      <c r="D129907" t="s">
        <v>13</v>
      </c>
      <c r="E129907">
        <v>2</v>
      </c>
      <c r="F129907">
        <v>2</v>
      </c>
      <c r="G129907" t="s">
        <v>259821</v>
      </c>
    </row>
    <row r="129908" spans="1:7" x14ac:dyDescent="0.25">
      <c r="A129908" t="s">
        <v>259822</v>
      </c>
      <c r="B129908">
        <v>4</v>
      </c>
      <c r="C129908">
        <v>3</v>
      </c>
      <c r="D129908" t="s">
        <v>13</v>
      </c>
      <c r="E129908">
        <v>0</v>
      </c>
      <c r="F129908">
        <v>1</v>
      </c>
      <c r="G129908" t="s">
        <v>259823</v>
      </c>
    </row>
    <row r="129909" spans="1:7" x14ac:dyDescent="0.25">
      <c r="A129909" t="s">
        <v>259824</v>
      </c>
      <c r="B129909">
        <v>16</v>
      </c>
      <c r="C129909">
        <v>0</v>
      </c>
      <c r="D129909" t="s">
        <v>8</v>
      </c>
      <c r="E129909">
        <v>0</v>
      </c>
      <c r="F129909">
        <v>0</v>
      </c>
      <c r="G129909" t="s">
        <v>259825</v>
      </c>
    </row>
    <row r="129910" spans="1:7" x14ac:dyDescent="0.25">
      <c r="A129910" t="s">
        <v>259826</v>
      </c>
      <c r="B129910">
        <v>9</v>
      </c>
      <c r="C129910">
        <v>0</v>
      </c>
      <c r="D129910" t="s">
        <v>8</v>
      </c>
      <c r="E129910">
        <v>1</v>
      </c>
      <c r="F129910">
        <v>2</v>
      </c>
      <c r="G129910" t="s">
        <v>259827</v>
      </c>
    </row>
    <row r="129911" spans="1:7" x14ac:dyDescent="0.25">
      <c r="A129911" t="s">
        <v>259828</v>
      </c>
      <c r="B129911">
        <v>12</v>
      </c>
      <c r="C129911">
        <v>4</v>
      </c>
      <c r="D129911" t="s">
        <v>13</v>
      </c>
      <c r="E129911">
        <v>0</v>
      </c>
      <c r="F129911">
        <v>2</v>
      </c>
      <c r="G129911" t="s">
        <v>259829</v>
      </c>
    </row>
    <row r="129912" spans="1:7" x14ac:dyDescent="0.25">
      <c r="A129912" t="s">
        <v>259830</v>
      </c>
      <c r="B129912">
        <v>14</v>
      </c>
      <c r="C129912">
        <v>1</v>
      </c>
      <c r="D129912" t="s">
        <v>13</v>
      </c>
      <c r="E129912">
        <v>2</v>
      </c>
      <c r="F129912">
        <v>0</v>
      </c>
      <c r="G129912" t="s">
        <v>259831</v>
      </c>
    </row>
    <row r="129913" spans="1:7" x14ac:dyDescent="0.25">
      <c r="A129913" t="s">
        <v>259832</v>
      </c>
      <c r="B129913">
        <v>12</v>
      </c>
      <c r="C129913">
        <v>1</v>
      </c>
      <c r="D129913" t="s">
        <v>8</v>
      </c>
      <c r="E129913">
        <v>0</v>
      </c>
      <c r="F129913">
        <v>0</v>
      </c>
      <c r="G129913" t="s">
        <v>259833</v>
      </c>
    </row>
    <row r="129914" spans="1:7" x14ac:dyDescent="0.25">
      <c r="A129914" t="s">
        <v>259834</v>
      </c>
      <c r="B129914">
        <v>2</v>
      </c>
      <c r="C129914">
        <v>1</v>
      </c>
      <c r="D129914" t="s">
        <v>8</v>
      </c>
      <c r="E129914">
        <v>1</v>
      </c>
      <c r="F129914">
        <v>1</v>
      </c>
      <c r="G129914" t="s">
        <v>259835</v>
      </c>
    </row>
    <row r="129915" spans="1:7" x14ac:dyDescent="0.25">
      <c r="A129915" t="s">
        <v>259836</v>
      </c>
      <c r="B129915">
        <v>6</v>
      </c>
      <c r="C129915">
        <v>4</v>
      </c>
      <c r="D129915" t="s">
        <v>13</v>
      </c>
      <c r="E129915">
        <v>1</v>
      </c>
      <c r="F129915">
        <v>1</v>
      </c>
      <c r="G129915" t="s">
        <v>259837</v>
      </c>
    </row>
    <row r="129916" spans="1:7" x14ac:dyDescent="0.25">
      <c r="A129916" t="s">
        <v>259838</v>
      </c>
      <c r="B129916">
        <v>11</v>
      </c>
      <c r="C129916">
        <v>4</v>
      </c>
      <c r="D129916" t="s">
        <v>8</v>
      </c>
      <c r="E129916">
        <v>1</v>
      </c>
      <c r="F129916">
        <v>2</v>
      </c>
      <c r="G129916" t="s">
        <v>259839</v>
      </c>
    </row>
    <row r="129917" spans="1:7" x14ac:dyDescent="0.25">
      <c r="A129917" t="s">
        <v>259840</v>
      </c>
      <c r="B129917">
        <v>12</v>
      </c>
      <c r="C129917">
        <v>3</v>
      </c>
      <c r="D129917" t="s">
        <v>8</v>
      </c>
      <c r="E129917">
        <v>2</v>
      </c>
      <c r="F129917">
        <v>1</v>
      </c>
      <c r="G129917" t="s">
        <v>259841</v>
      </c>
    </row>
    <row r="129918" spans="1:7" x14ac:dyDescent="0.25">
      <c r="A129918" t="s">
        <v>259842</v>
      </c>
      <c r="B129918">
        <v>12</v>
      </c>
      <c r="C129918">
        <v>4</v>
      </c>
      <c r="D129918" t="s">
        <v>8</v>
      </c>
      <c r="E129918">
        <v>0</v>
      </c>
      <c r="F129918">
        <v>1</v>
      </c>
      <c r="G129918" t="s">
        <v>259843</v>
      </c>
    </row>
    <row r="129919" spans="1:7" x14ac:dyDescent="0.25">
      <c r="A129919" t="s">
        <v>259844</v>
      </c>
      <c r="B129919">
        <v>14</v>
      </c>
      <c r="C129919">
        <v>1</v>
      </c>
      <c r="D129919" t="s">
        <v>8</v>
      </c>
      <c r="E129919">
        <v>0</v>
      </c>
      <c r="F129919">
        <v>1</v>
      </c>
      <c r="G129919" t="s">
        <v>259845</v>
      </c>
    </row>
    <row r="129920" spans="1:7" x14ac:dyDescent="0.25">
      <c r="A129920" t="s">
        <v>259846</v>
      </c>
      <c r="B129920">
        <v>12</v>
      </c>
      <c r="C129920">
        <v>2</v>
      </c>
      <c r="D129920" t="s">
        <v>38</v>
      </c>
      <c r="E129920">
        <v>2</v>
      </c>
      <c r="F129920">
        <v>2</v>
      </c>
      <c r="G129920" t="s">
        <v>259847</v>
      </c>
    </row>
    <row r="129921" spans="1:7" x14ac:dyDescent="0.25">
      <c r="A129921" t="s">
        <v>259848</v>
      </c>
      <c r="B129921">
        <v>4</v>
      </c>
      <c r="C129921">
        <v>1</v>
      </c>
      <c r="D129921" t="s">
        <v>8</v>
      </c>
      <c r="E129921">
        <v>0</v>
      </c>
      <c r="F129921">
        <v>2</v>
      </c>
      <c r="G129921" t="s">
        <v>259849</v>
      </c>
    </row>
    <row r="129922" spans="1:7" x14ac:dyDescent="0.25">
      <c r="A129922" t="s">
        <v>259850</v>
      </c>
      <c r="B129922">
        <v>11</v>
      </c>
      <c r="C129922">
        <v>4</v>
      </c>
      <c r="D129922" t="s">
        <v>13</v>
      </c>
      <c r="E129922">
        <v>0</v>
      </c>
      <c r="F129922">
        <v>0</v>
      </c>
      <c r="G129922" t="s">
        <v>259851</v>
      </c>
    </row>
    <row r="129923" spans="1:7" x14ac:dyDescent="0.25">
      <c r="A129923" t="s">
        <v>259852</v>
      </c>
      <c r="B129923">
        <v>16</v>
      </c>
      <c r="C129923">
        <v>3</v>
      </c>
      <c r="D129923" t="s">
        <v>13</v>
      </c>
      <c r="E129923">
        <v>2</v>
      </c>
      <c r="F129923">
        <v>0</v>
      </c>
      <c r="G129923" t="s">
        <v>259853</v>
      </c>
    </row>
    <row r="129924" spans="1:7" x14ac:dyDescent="0.25">
      <c r="A129924" t="s">
        <v>259854</v>
      </c>
      <c r="B129924">
        <v>9</v>
      </c>
      <c r="C129924">
        <v>3</v>
      </c>
      <c r="D129924" t="s">
        <v>8</v>
      </c>
      <c r="E129924">
        <v>1</v>
      </c>
      <c r="F129924">
        <v>2</v>
      </c>
      <c r="G129924" t="s">
        <v>259855</v>
      </c>
    </row>
    <row r="129925" spans="1:7" x14ac:dyDescent="0.25">
      <c r="A129925" t="s">
        <v>259856</v>
      </c>
      <c r="B129925">
        <v>6</v>
      </c>
      <c r="C129925">
        <v>0</v>
      </c>
      <c r="D129925" t="s">
        <v>13</v>
      </c>
      <c r="E129925">
        <v>1</v>
      </c>
      <c r="F129925">
        <v>0</v>
      </c>
      <c r="G129925" t="s">
        <v>259857</v>
      </c>
    </row>
    <row r="129926" spans="1:7" x14ac:dyDescent="0.25">
      <c r="A129926" t="s">
        <v>259858</v>
      </c>
      <c r="B129926">
        <v>10</v>
      </c>
      <c r="C129926">
        <v>3</v>
      </c>
      <c r="D129926" t="s">
        <v>13</v>
      </c>
      <c r="E129926">
        <v>1</v>
      </c>
      <c r="F129926">
        <v>2</v>
      </c>
      <c r="G129926" t="s">
        <v>259859</v>
      </c>
    </row>
    <row r="129927" spans="1:7" x14ac:dyDescent="0.25">
      <c r="A129927" t="s">
        <v>259860</v>
      </c>
      <c r="B129927">
        <v>1</v>
      </c>
      <c r="C129927">
        <v>0</v>
      </c>
      <c r="D129927" t="s">
        <v>8</v>
      </c>
      <c r="E129927">
        <v>1</v>
      </c>
      <c r="F129927">
        <v>0</v>
      </c>
      <c r="G129927" t="s">
        <v>259861</v>
      </c>
    </row>
    <row r="129928" spans="1:7" x14ac:dyDescent="0.25">
      <c r="A129928" t="s">
        <v>259862</v>
      </c>
      <c r="B129928">
        <v>15</v>
      </c>
      <c r="C129928">
        <v>1</v>
      </c>
      <c r="D129928" t="s">
        <v>13</v>
      </c>
      <c r="E129928">
        <v>1</v>
      </c>
      <c r="F129928">
        <v>0</v>
      </c>
      <c r="G129928" t="s">
        <v>259863</v>
      </c>
    </row>
    <row r="129929" spans="1:7" x14ac:dyDescent="0.25">
      <c r="A129929" t="s">
        <v>259864</v>
      </c>
      <c r="B129929">
        <v>0</v>
      </c>
      <c r="C129929">
        <v>2</v>
      </c>
      <c r="D129929" t="s">
        <v>8</v>
      </c>
      <c r="E129929">
        <v>0</v>
      </c>
      <c r="F129929">
        <v>0</v>
      </c>
      <c r="G129929" t="s">
        <v>259865</v>
      </c>
    </row>
    <row r="129930" spans="1:7" x14ac:dyDescent="0.25">
      <c r="A129930" t="s">
        <v>259866</v>
      </c>
      <c r="B129930">
        <v>10</v>
      </c>
      <c r="C129930">
        <v>4</v>
      </c>
      <c r="D129930" t="s">
        <v>8</v>
      </c>
      <c r="E129930">
        <v>2</v>
      </c>
      <c r="F129930">
        <v>0</v>
      </c>
      <c r="G129930" t="s">
        <v>259867</v>
      </c>
    </row>
    <row r="129931" spans="1:7" x14ac:dyDescent="0.25">
      <c r="A129931" t="s">
        <v>259868</v>
      </c>
      <c r="B129931">
        <v>8</v>
      </c>
      <c r="C129931">
        <v>1</v>
      </c>
      <c r="D129931" t="s">
        <v>8</v>
      </c>
      <c r="E129931">
        <v>1</v>
      </c>
      <c r="F129931">
        <v>2</v>
      </c>
      <c r="G129931" t="s">
        <v>259869</v>
      </c>
    </row>
    <row r="129932" spans="1:7" x14ac:dyDescent="0.25">
      <c r="A129932" t="s">
        <v>259870</v>
      </c>
      <c r="B129932">
        <v>13</v>
      </c>
      <c r="C129932">
        <v>2</v>
      </c>
      <c r="D129932" t="s">
        <v>13</v>
      </c>
      <c r="E129932">
        <v>0</v>
      </c>
      <c r="F129932">
        <v>1</v>
      </c>
      <c r="G129932" t="s">
        <v>259871</v>
      </c>
    </row>
    <row r="129933" spans="1:7" x14ac:dyDescent="0.25">
      <c r="A129933" t="s">
        <v>259872</v>
      </c>
      <c r="B129933">
        <v>13</v>
      </c>
      <c r="C129933">
        <v>4</v>
      </c>
      <c r="D129933" t="s">
        <v>13</v>
      </c>
      <c r="E129933">
        <v>2</v>
      </c>
      <c r="F129933">
        <v>0</v>
      </c>
      <c r="G129933" t="s">
        <v>259873</v>
      </c>
    </row>
    <row r="129934" spans="1:7" x14ac:dyDescent="0.25">
      <c r="A129934" t="s">
        <v>259874</v>
      </c>
      <c r="B129934">
        <v>5</v>
      </c>
      <c r="C129934">
        <v>4</v>
      </c>
      <c r="D129934" t="s">
        <v>8</v>
      </c>
      <c r="E129934">
        <v>0</v>
      </c>
      <c r="F129934">
        <v>0</v>
      </c>
      <c r="G129934" t="s">
        <v>259875</v>
      </c>
    </row>
    <row r="129935" spans="1:7" x14ac:dyDescent="0.25">
      <c r="A129935" t="s">
        <v>259876</v>
      </c>
      <c r="B129935">
        <v>13</v>
      </c>
      <c r="C129935">
        <v>3</v>
      </c>
      <c r="D129935" t="s">
        <v>8</v>
      </c>
      <c r="E129935">
        <v>2</v>
      </c>
      <c r="F129935">
        <v>0</v>
      </c>
      <c r="G129935" t="s">
        <v>259877</v>
      </c>
    </row>
    <row r="129936" spans="1:7" x14ac:dyDescent="0.25">
      <c r="A129936" t="s">
        <v>259878</v>
      </c>
      <c r="B129936">
        <v>4</v>
      </c>
      <c r="C129936">
        <v>2</v>
      </c>
      <c r="D129936" t="s">
        <v>13</v>
      </c>
      <c r="E129936">
        <v>2</v>
      </c>
      <c r="F129936">
        <v>1</v>
      </c>
      <c r="G129936" t="s">
        <v>259879</v>
      </c>
    </row>
    <row r="129937" spans="1:7" x14ac:dyDescent="0.25">
      <c r="A129937" t="s">
        <v>259880</v>
      </c>
      <c r="B129937">
        <v>0</v>
      </c>
      <c r="C129937">
        <v>1</v>
      </c>
      <c r="D129937" t="s">
        <v>8</v>
      </c>
      <c r="E129937">
        <v>2</v>
      </c>
      <c r="F129937">
        <v>2</v>
      </c>
      <c r="G129937" t="s">
        <v>259881</v>
      </c>
    </row>
    <row r="129938" spans="1:7" x14ac:dyDescent="0.25">
      <c r="A129938" t="s">
        <v>259882</v>
      </c>
      <c r="B129938">
        <v>14</v>
      </c>
      <c r="C129938">
        <v>3</v>
      </c>
      <c r="D129938" t="s">
        <v>8</v>
      </c>
      <c r="E129938">
        <v>1</v>
      </c>
      <c r="F129938">
        <v>2</v>
      </c>
      <c r="G129938" t="s">
        <v>259883</v>
      </c>
    </row>
    <row r="129939" spans="1:7" x14ac:dyDescent="0.25">
      <c r="A129939" t="s">
        <v>259884</v>
      </c>
      <c r="B129939">
        <v>2</v>
      </c>
      <c r="C129939">
        <v>2</v>
      </c>
      <c r="D129939" t="s">
        <v>8</v>
      </c>
      <c r="E129939">
        <v>0</v>
      </c>
      <c r="F129939">
        <v>0</v>
      </c>
      <c r="G129939" t="s">
        <v>259885</v>
      </c>
    </row>
    <row r="129940" spans="1:7" x14ac:dyDescent="0.25">
      <c r="A129940" t="s">
        <v>259886</v>
      </c>
      <c r="B129940">
        <v>14</v>
      </c>
      <c r="C129940">
        <v>4</v>
      </c>
      <c r="D129940" t="s">
        <v>8</v>
      </c>
      <c r="E129940">
        <v>2</v>
      </c>
      <c r="F129940">
        <v>1</v>
      </c>
      <c r="G129940" t="s">
        <v>259887</v>
      </c>
    </row>
    <row r="129941" spans="1:7" x14ac:dyDescent="0.25">
      <c r="A129941" t="s">
        <v>259888</v>
      </c>
      <c r="B129941">
        <v>14</v>
      </c>
      <c r="C129941">
        <v>3</v>
      </c>
      <c r="D129941" t="s">
        <v>8</v>
      </c>
      <c r="E129941">
        <v>2</v>
      </c>
      <c r="F129941">
        <v>1</v>
      </c>
      <c r="G129941" t="s">
        <v>259889</v>
      </c>
    </row>
    <row r="129942" spans="1:7" x14ac:dyDescent="0.25">
      <c r="A129942" t="s">
        <v>259890</v>
      </c>
      <c r="B129942">
        <v>10</v>
      </c>
      <c r="C129942">
        <v>4</v>
      </c>
      <c r="D129942" t="s">
        <v>13</v>
      </c>
      <c r="E129942">
        <v>1</v>
      </c>
      <c r="F129942">
        <v>2</v>
      </c>
      <c r="G129942" t="s">
        <v>259891</v>
      </c>
    </row>
    <row r="129943" spans="1:7" x14ac:dyDescent="0.25">
      <c r="A129943" t="s">
        <v>259892</v>
      </c>
      <c r="B129943">
        <v>14</v>
      </c>
      <c r="C129943">
        <v>4</v>
      </c>
      <c r="D129943" t="s">
        <v>8</v>
      </c>
      <c r="E129943">
        <v>0</v>
      </c>
      <c r="F129943">
        <v>0</v>
      </c>
      <c r="G129943" t="s">
        <v>259893</v>
      </c>
    </row>
    <row r="129944" spans="1:7" x14ac:dyDescent="0.25">
      <c r="A129944" t="s">
        <v>259894</v>
      </c>
      <c r="B129944">
        <v>14</v>
      </c>
      <c r="C129944">
        <v>3</v>
      </c>
      <c r="D129944" t="s">
        <v>38</v>
      </c>
      <c r="E129944">
        <v>1</v>
      </c>
      <c r="F129944">
        <v>1</v>
      </c>
      <c r="G129944" t="s">
        <v>259895</v>
      </c>
    </row>
    <row r="129945" spans="1:7" x14ac:dyDescent="0.25">
      <c r="A129945" t="s">
        <v>259896</v>
      </c>
      <c r="B129945">
        <v>1</v>
      </c>
      <c r="C129945">
        <v>3</v>
      </c>
      <c r="D129945" t="s">
        <v>13</v>
      </c>
      <c r="E129945">
        <v>0</v>
      </c>
      <c r="F129945">
        <v>2</v>
      </c>
      <c r="G129945" t="s">
        <v>259897</v>
      </c>
    </row>
    <row r="129946" spans="1:7" x14ac:dyDescent="0.25">
      <c r="A129946" t="s">
        <v>259898</v>
      </c>
      <c r="B129946">
        <v>19</v>
      </c>
      <c r="C129946">
        <v>2</v>
      </c>
      <c r="D129946" t="s">
        <v>8</v>
      </c>
      <c r="E129946">
        <v>0</v>
      </c>
      <c r="F129946">
        <v>2</v>
      </c>
      <c r="G129946" t="s">
        <v>259899</v>
      </c>
    </row>
    <row r="129947" spans="1:7" x14ac:dyDescent="0.25">
      <c r="A129947" t="s">
        <v>259900</v>
      </c>
      <c r="B129947">
        <v>6</v>
      </c>
      <c r="C129947">
        <v>2</v>
      </c>
      <c r="D129947" t="s">
        <v>8</v>
      </c>
      <c r="E129947">
        <v>1</v>
      </c>
      <c r="F129947">
        <v>2</v>
      </c>
      <c r="G129947" t="s">
        <v>259901</v>
      </c>
    </row>
    <row r="129948" spans="1:7" x14ac:dyDescent="0.25">
      <c r="A129948" t="s">
        <v>259902</v>
      </c>
      <c r="B129948">
        <v>0</v>
      </c>
      <c r="C129948">
        <v>4</v>
      </c>
      <c r="D129948" t="s">
        <v>13</v>
      </c>
      <c r="E129948">
        <v>1</v>
      </c>
      <c r="F129948">
        <v>1</v>
      </c>
      <c r="G129948" t="s">
        <v>259903</v>
      </c>
    </row>
    <row r="129949" spans="1:7" x14ac:dyDescent="0.25">
      <c r="A129949" t="s">
        <v>259904</v>
      </c>
      <c r="B129949">
        <v>9</v>
      </c>
      <c r="C129949">
        <v>0</v>
      </c>
      <c r="D129949" t="s">
        <v>8</v>
      </c>
      <c r="E129949">
        <v>2</v>
      </c>
      <c r="F129949">
        <v>0</v>
      </c>
      <c r="G129949" t="s">
        <v>259905</v>
      </c>
    </row>
    <row r="129950" spans="1:7" x14ac:dyDescent="0.25">
      <c r="A129950" t="s">
        <v>259906</v>
      </c>
      <c r="B129950">
        <v>5</v>
      </c>
      <c r="C129950">
        <v>4</v>
      </c>
      <c r="D129950" t="s">
        <v>8</v>
      </c>
      <c r="E129950">
        <v>1</v>
      </c>
      <c r="F129950">
        <v>2</v>
      </c>
      <c r="G129950" t="s">
        <v>259907</v>
      </c>
    </row>
    <row r="129951" spans="1:7" x14ac:dyDescent="0.25">
      <c r="A129951" t="s">
        <v>259908</v>
      </c>
      <c r="B129951">
        <v>18</v>
      </c>
      <c r="C129951">
        <v>1</v>
      </c>
      <c r="D129951" t="s">
        <v>8</v>
      </c>
      <c r="E129951">
        <v>0</v>
      </c>
      <c r="F129951">
        <v>1</v>
      </c>
      <c r="G129951" t="s">
        <v>259909</v>
      </c>
    </row>
    <row r="129952" spans="1:7" x14ac:dyDescent="0.25">
      <c r="A129952" t="s">
        <v>259910</v>
      </c>
      <c r="B129952">
        <v>6</v>
      </c>
      <c r="C129952">
        <v>0</v>
      </c>
      <c r="D129952" t="s">
        <v>13</v>
      </c>
      <c r="E129952">
        <v>0</v>
      </c>
      <c r="F129952">
        <v>0</v>
      </c>
      <c r="G129952" t="s">
        <v>259911</v>
      </c>
    </row>
    <row r="129953" spans="1:7" x14ac:dyDescent="0.25">
      <c r="A129953" t="s">
        <v>259912</v>
      </c>
      <c r="B129953">
        <v>17</v>
      </c>
      <c r="C129953">
        <v>2</v>
      </c>
      <c r="D129953" t="s">
        <v>8</v>
      </c>
      <c r="E129953">
        <v>2</v>
      </c>
      <c r="F129953">
        <v>0</v>
      </c>
      <c r="G129953" t="s">
        <v>259913</v>
      </c>
    </row>
    <row r="129954" spans="1:7" x14ac:dyDescent="0.25">
      <c r="A129954" t="s">
        <v>259914</v>
      </c>
      <c r="B129954">
        <v>3</v>
      </c>
      <c r="C129954">
        <v>3</v>
      </c>
      <c r="D129954" t="s">
        <v>13</v>
      </c>
      <c r="E129954">
        <v>1</v>
      </c>
      <c r="F129954">
        <v>0</v>
      </c>
      <c r="G129954" t="s">
        <v>259915</v>
      </c>
    </row>
    <row r="129955" spans="1:7" x14ac:dyDescent="0.25">
      <c r="A129955" t="s">
        <v>259916</v>
      </c>
      <c r="B129955">
        <v>14</v>
      </c>
      <c r="C129955">
        <v>2</v>
      </c>
      <c r="D129955" t="s">
        <v>38</v>
      </c>
      <c r="E129955">
        <v>0</v>
      </c>
      <c r="F129955">
        <v>1</v>
      </c>
      <c r="G129955" t="s">
        <v>259917</v>
      </c>
    </row>
    <row r="129956" spans="1:7" x14ac:dyDescent="0.25">
      <c r="A129956" t="s">
        <v>259918</v>
      </c>
      <c r="B129956">
        <v>3</v>
      </c>
      <c r="C129956">
        <v>1</v>
      </c>
      <c r="D129956" t="s">
        <v>8</v>
      </c>
      <c r="E129956">
        <v>2</v>
      </c>
      <c r="F129956">
        <v>1</v>
      </c>
      <c r="G129956" t="s">
        <v>259919</v>
      </c>
    </row>
    <row r="129957" spans="1:7" x14ac:dyDescent="0.25">
      <c r="A129957" t="s">
        <v>259920</v>
      </c>
      <c r="B129957">
        <v>2</v>
      </c>
      <c r="C129957">
        <v>0</v>
      </c>
      <c r="D129957" t="s">
        <v>38</v>
      </c>
      <c r="E129957">
        <v>0</v>
      </c>
      <c r="F129957">
        <v>0</v>
      </c>
      <c r="G129957" t="s">
        <v>259921</v>
      </c>
    </row>
    <row r="129958" spans="1:7" x14ac:dyDescent="0.25">
      <c r="A129958" t="s">
        <v>259922</v>
      </c>
      <c r="B129958">
        <v>10</v>
      </c>
      <c r="C129958">
        <v>4</v>
      </c>
      <c r="D129958" t="s">
        <v>13</v>
      </c>
      <c r="E129958">
        <v>1</v>
      </c>
      <c r="F129958">
        <v>2</v>
      </c>
      <c r="G129958" t="s">
        <v>259923</v>
      </c>
    </row>
    <row r="129959" spans="1:7" x14ac:dyDescent="0.25">
      <c r="A129959" t="s">
        <v>259924</v>
      </c>
      <c r="B129959">
        <v>0</v>
      </c>
      <c r="C129959">
        <v>2</v>
      </c>
      <c r="D129959" t="s">
        <v>13</v>
      </c>
      <c r="E129959">
        <v>1</v>
      </c>
      <c r="F129959">
        <v>0</v>
      </c>
      <c r="G129959" t="s">
        <v>259925</v>
      </c>
    </row>
    <row r="129960" spans="1:7" x14ac:dyDescent="0.25">
      <c r="A129960" t="s">
        <v>259926</v>
      </c>
      <c r="B129960">
        <v>1</v>
      </c>
      <c r="C129960">
        <v>3</v>
      </c>
      <c r="D129960" t="s">
        <v>13</v>
      </c>
      <c r="E129960">
        <v>0</v>
      </c>
      <c r="F129960">
        <v>0</v>
      </c>
      <c r="G129960" t="s">
        <v>259927</v>
      </c>
    </row>
    <row r="129961" spans="1:7" x14ac:dyDescent="0.25">
      <c r="A129961" t="s">
        <v>259928</v>
      </c>
      <c r="B129961">
        <v>16</v>
      </c>
      <c r="C129961">
        <v>1</v>
      </c>
      <c r="D129961" t="s">
        <v>13</v>
      </c>
      <c r="E129961">
        <v>1</v>
      </c>
      <c r="F129961">
        <v>0</v>
      </c>
      <c r="G129961" t="s">
        <v>259929</v>
      </c>
    </row>
    <row r="129962" spans="1:7" x14ac:dyDescent="0.25">
      <c r="A129962" t="s">
        <v>259930</v>
      </c>
      <c r="B129962">
        <v>14</v>
      </c>
      <c r="C129962">
        <v>0</v>
      </c>
      <c r="D129962" t="s">
        <v>13</v>
      </c>
      <c r="E129962">
        <v>0</v>
      </c>
      <c r="F129962">
        <v>0</v>
      </c>
      <c r="G129962" t="s">
        <v>259931</v>
      </c>
    </row>
    <row r="129963" spans="1:7" x14ac:dyDescent="0.25">
      <c r="A129963" t="s">
        <v>259932</v>
      </c>
      <c r="B129963">
        <v>4</v>
      </c>
      <c r="C129963">
        <v>2</v>
      </c>
      <c r="D129963" t="s">
        <v>8</v>
      </c>
      <c r="E129963">
        <v>1</v>
      </c>
      <c r="F129963">
        <v>2</v>
      </c>
      <c r="G129963" t="s">
        <v>259933</v>
      </c>
    </row>
    <row r="129964" spans="1:7" x14ac:dyDescent="0.25">
      <c r="A129964" t="s">
        <v>259934</v>
      </c>
      <c r="B129964">
        <v>7</v>
      </c>
      <c r="C129964">
        <v>2</v>
      </c>
      <c r="D129964" t="s">
        <v>13</v>
      </c>
      <c r="E129964">
        <v>0</v>
      </c>
      <c r="F129964">
        <v>2</v>
      </c>
      <c r="G129964" t="s">
        <v>259935</v>
      </c>
    </row>
    <row r="129965" spans="1:7" x14ac:dyDescent="0.25">
      <c r="A129965" t="s">
        <v>259936</v>
      </c>
      <c r="B129965">
        <v>9</v>
      </c>
      <c r="C129965">
        <v>2</v>
      </c>
      <c r="D129965" t="s">
        <v>8</v>
      </c>
      <c r="E129965">
        <v>2</v>
      </c>
      <c r="F129965">
        <v>2</v>
      </c>
      <c r="G129965" t="s">
        <v>259937</v>
      </c>
    </row>
    <row r="129966" spans="1:7" x14ac:dyDescent="0.25">
      <c r="A129966" t="s">
        <v>259938</v>
      </c>
      <c r="B129966">
        <v>7</v>
      </c>
      <c r="C129966">
        <v>3</v>
      </c>
      <c r="D129966" t="s">
        <v>13</v>
      </c>
      <c r="E129966">
        <v>0</v>
      </c>
      <c r="F129966">
        <v>2</v>
      </c>
      <c r="G129966" t="s">
        <v>259939</v>
      </c>
    </row>
    <row r="129967" spans="1:7" x14ac:dyDescent="0.25">
      <c r="A129967" t="s">
        <v>259940</v>
      </c>
      <c r="B129967">
        <v>18</v>
      </c>
      <c r="C129967">
        <v>2</v>
      </c>
      <c r="D129967" t="s">
        <v>8</v>
      </c>
      <c r="E129967">
        <v>0</v>
      </c>
      <c r="F129967">
        <v>0</v>
      </c>
      <c r="G129967" t="s">
        <v>259941</v>
      </c>
    </row>
    <row r="129968" spans="1:7" x14ac:dyDescent="0.25">
      <c r="A129968" t="s">
        <v>259942</v>
      </c>
      <c r="B129968">
        <v>10</v>
      </c>
      <c r="C129968">
        <v>0</v>
      </c>
      <c r="D129968" t="s">
        <v>13</v>
      </c>
      <c r="E129968">
        <v>0</v>
      </c>
      <c r="F129968">
        <v>0</v>
      </c>
      <c r="G129968" t="s">
        <v>259943</v>
      </c>
    </row>
    <row r="129969" spans="1:7" x14ac:dyDescent="0.25">
      <c r="A129969" t="s">
        <v>259944</v>
      </c>
      <c r="B129969">
        <v>3</v>
      </c>
      <c r="C129969">
        <v>3</v>
      </c>
      <c r="D129969" t="s">
        <v>13</v>
      </c>
      <c r="E129969">
        <v>1</v>
      </c>
      <c r="F129969">
        <v>1</v>
      </c>
      <c r="G129969" t="s">
        <v>259945</v>
      </c>
    </row>
    <row r="129970" spans="1:7" x14ac:dyDescent="0.25">
      <c r="A129970" t="s">
        <v>259946</v>
      </c>
      <c r="B129970">
        <v>2</v>
      </c>
      <c r="C129970">
        <v>1</v>
      </c>
      <c r="D129970" t="s">
        <v>8</v>
      </c>
      <c r="E129970">
        <v>1</v>
      </c>
      <c r="F129970">
        <v>1</v>
      </c>
      <c r="G129970" t="s">
        <v>259947</v>
      </c>
    </row>
    <row r="129971" spans="1:7" x14ac:dyDescent="0.25">
      <c r="A129971" t="s">
        <v>259948</v>
      </c>
      <c r="B129971">
        <v>8</v>
      </c>
      <c r="C129971">
        <v>3</v>
      </c>
      <c r="D129971" t="s">
        <v>13</v>
      </c>
      <c r="E129971">
        <v>1</v>
      </c>
      <c r="F129971">
        <v>1</v>
      </c>
      <c r="G129971" t="s">
        <v>259949</v>
      </c>
    </row>
    <row r="129972" spans="1:7" x14ac:dyDescent="0.25">
      <c r="A129972" t="s">
        <v>259950</v>
      </c>
      <c r="B129972">
        <v>5</v>
      </c>
      <c r="C129972">
        <v>1</v>
      </c>
      <c r="D129972" t="s">
        <v>38</v>
      </c>
      <c r="E129972">
        <v>0</v>
      </c>
      <c r="F129972">
        <v>1</v>
      </c>
      <c r="G129972" t="s">
        <v>259951</v>
      </c>
    </row>
    <row r="129973" spans="1:7" x14ac:dyDescent="0.25">
      <c r="A129973" t="s">
        <v>259952</v>
      </c>
      <c r="B129973">
        <v>12</v>
      </c>
      <c r="C129973">
        <v>2</v>
      </c>
      <c r="D129973" t="s">
        <v>8</v>
      </c>
      <c r="E129973">
        <v>1</v>
      </c>
      <c r="F129973">
        <v>0</v>
      </c>
      <c r="G129973" t="s">
        <v>259953</v>
      </c>
    </row>
    <row r="129974" spans="1:7" x14ac:dyDescent="0.25">
      <c r="A129974" t="s">
        <v>259954</v>
      </c>
      <c r="B129974">
        <v>15</v>
      </c>
      <c r="C129974">
        <v>0</v>
      </c>
      <c r="D129974" t="s">
        <v>13</v>
      </c>
      <c r="E129974">
        <v>0</v>
      </c>
      <c r="F129974">
        <v>2</v>
      </c>
      <c r="G129974" t="s">
        <v>259955</v>
      </c>
    </row>
    <row r="129975" spans="1:7" x14ac:dyDescent="0.25">
      <c r="A129975" t="s">
        <v>259956</v>
      </c>
      <c r="B129975">
        <v>11</v>
      </c>
      <c r="C129975">
        <v>3</v>
      </c>
      <c r="D129975" t="s">
        <v>13</v>
      </c>
      <c r="E129975">
        <v>1</v>
      </c>
      <c r="F129975">
        <v>2</v>
      </c>
      <c r="G129975" t="s">
        <v>259957</v>
      </c>
    </row>
    <row r="129976" spans="1:7" x14ac:dyDescent="0.25">
      <c r="A129976" t="s">
        <v>259958</v>
      </c>
      <c r="B129976">
        <v>10</v>
      </c>
      <c r="C129976">
        <v>0</v>
      </c>
      <c r="D129976" t="s">
        <v>13</v>
      </c>
      <c r="E129976">
        <v>0</v>
      </c>
      <c r="F129976">
        <v>2</v>
      </c>
      <c r="G129976" t="s">
        <v>259959</v>
      </c>
    </row>
    <row r="129977" spans="1:7" x14ac:dyDescent="0.25">
      <c r="A129977" t="s">
        <v>259960</v>
      </c>
      <c r="B129977">
        <v>5</v>
      </c>
      <c r="C129977">
        <v>0</v>
      </c>
      <c r="D129977" t="s">
        <v>13</v>
      </c>
      <c r="E129977">
        <v>0</v>
      </c>
      <c r="F129977">
        <v>2</v>
      </c>
      <c r="G129977" t="s">
        <v>259961</v>
      </c>
    </row>
    <row r="129978" spans="1:7" x14ac:dyDescent="0.25">
      <c r="A129978" t="s">
        <v>259962</v>
      </c>
      <c r="B129978">
        <v>13</v>
      </c>
      <c r="C129978">
        <v>0</v>
      </c>
      <c r="D129978" t="s">
        <v>13</v>
      </c>
      <c r="E129978">
        <v>2</v>
      </c>
      <c r="F129978">
        <v>1</v>
      </c>
      <c r="G129978" t="s">
        <v>259963</v>
      </c>
    </row>
    <row r="129979" spans="1:7" x14ac:dyDescent="0.25">
      <c r="A129979" t="s">
        <v>259964</v>
      </c>
      <c r="B129979">
        <v>13</v>
      </c>
      <c r="C129979">
        <v>0</v>
      </c>
      <c r="D129979" t="s">
        <v>13</v>
      </c>
      <c r="E129979">
        <v>2</v>
      </c>
      <c r="F129979">
        <v>2</v>
      </c>
      <c r="G129979" t="s">
        <v>259965</v>
      </c>
    </row>
    <row r="129980" spans="1:7" x14ac:dyDescent="0.25">
      <c r="A129980" t="s">
        <v>259966</v>
      </c>
      <c r="B129980">
        <v>8</v>
      </c>
      <c r="C129980">
        <v>0</v>
      </c>
      <c r="D129980" t="s">
        <v>8</v>
      </c>
      <c r="E129980">
        <v>0</v>
      </c>
      <c r="F129980">
        <v>2</v>
      </c>
      <c r="G129980" t="s">
        <v>259967</v>
      </c>
    </row>
    <row r="129981" spans="1:7" x14ac:dyDescent="0.25">
      <c r="A129981" t="s">
        <v>259968</v>
      </c>
      <c r="B129981">
        <v>16</v>
      </c>
      <c r="C129981">
        <v>1</v>
      </c>
      <c r="D129981" t="s">
        <v>13</v>
      </c>
      <c r="E129981">
        <v>1</v>
      </c>
      <c r="F129981">
        <v>2</v>
      </c>
      <c r="G129981" t="s">
        <v>259969</v>
      </c>
    </row>
    <row r="129982" spans="1:7" x14ac:dyDescent="0.25">
      <c r="A129982" t="s">
        <v>259970</v>
      </c>
      <c r="B129982">
        <v>16</v>
      </c>
      <c r="C129982">
        <v>0</v>
      </c>
      <c r="D129982" t="s">
        <v>8</v>
      </c>
      <c r="E129982">
        <v>0</v>
      </c>
      <c r="F129982">
        <v>2</v>
      </c>
      <c r="G129982" t="s">
        <v>259971</v>
      </c>
    </row>
    <row r="129983" spans="1:7" x14ac:dyDescent="0.25">
      <c r="A129983" t="s">
        <v>259972</v>
      </c>
      <c r="B129983">
        <v>2</v>
      </c>
      <c r="C129983">
        <v>0</v>
      </c>
      <c r="D129983" t="s">
        <v>13</v>
      </c>
      <c r="E129983">
        <v>0</v>
      </c>
      <c r="F129983">
        <v>0</v>
      </c>
      <c r="G129983" t="s">
        <v>259973</v>
      </c>
    </row>
    <row r="129984" spans="1:7" x14ac:dyDescent="0.25">
      <c r="A129984" t="s">
        <v>259974</v>
      </c>
      <c r="B129984">
        <v>16</v>
      </c>
      <c r="C129984">
        <v>0</v>
      </c>
      <c r="D129984" t="s">
        <v>8</v>
      </c>
      <c r="E129984">
        <v>1</v>
      </c>
      <c r="F129984">
        <v>2</v>
      </c>
      <c r="G129984" t="s">
        <v>259975</v>
      </c>
    </row>
    <row r="129985" spans="1:7" x14ac:dyDescent="0.25">
      <c r="A129985" t="s">
        <v>259976</v>
      </c>
      <c r="B129985">
        <v>10</v>
      </c>
      <c r="C129985">
        <v>1</v>
      </c>
      <c r="D129985" t="s">
        <v>8</v>
      </c>
      <c r="E129985">
        <v>1</v>
      </c>
      <c r="F129985">
        <v>1</v>
      </c>
      <c r="G129985" t="s">
        <v>259977</v>
      </c>
    </row>
    <row r="129986" spans="1:7" x14ac:dyDescent="0.25">
      <c r="A129986" t="s">
        <v>259978</v>
      </c>
      <c r="B129986">
        <v>2</v>
      </c>
      <c r="C129986">
        <v>0</v>
      </c>
      <c r="D129986" t="s">
        <v>13</v>
      </c>
      <c r="E129986">
        <v>1</v>
      </c>
      <c r="F129986">
        <v>1</v>
      </c>
      <c r="G129986" t="s">
        <v>259979</v>
      </c>
    </row>
    <row r="129987" spans="1:7" x14ac:dyDescent="0.25">
      <c r="A129987" t="s">
        <v>259980</v>
      </c>
      <c r="B129987">
        <v>16</v>
      </c>
      <c r="C129987">
        <v>1</v>
      </c>
      <c r="D129987" t="s">
        <v>13</v>
      </c>
      <c r="E129987">
        <v>1</v>
      </c>
      <c r="F129987">
        <v>0</v>
      </c>
      <c r="G129987" t="s">
        <v>259981</v>
      </c>
    </row>
    <row r="129988" spans="1:7" x14ac:dyDescent="0.25">
      <c r="A129988" t="s">
        <v>259982</v>
      </c>
      <c r="B129988">
        <v>0</v>
      </c>
      <c r="C129988">
        <v>1</v>
      </c>
      <c r="D129988" t="s">
        <v>13</v>
      </c>
      <c r="E129988">
        <v>1</v>
      </c>
      <c r="F129988">
        <v>2</v>
      </c>
      <c r="G129988" t="s">
        <v>259983</v>
      </c>
    </row>
    <row r="129989" spans="1:7" x14ac:dyDescent="0.25">
      <c r="A129989" t="s">
        <v>259984</v>
      </c>
      <c r="B129989">
        <v>0</v>
      </c>
      <c r="C129989">
        <v>1</v>
      </c>
      <c r="D129989" t="s">
        <v>38</v>
      </c>
      <c r="E129989">
        <v>2</v>
      </c>
      <c r="F129989">
        <v>1</v>
      </c>
      <c r="G129989" t="s">
        <v>259985</v>
      </c>
    </row>
    <row r="129990" spans="1:7" x14ac:dyDescent="0.25">
      <c r="A129990" t="s">
        <v>259986</v>
      </c>
      <c r="B129990">
        <v>7</v>
      </c>
      <c r="C129990">
        <v>4</v>
      </c>
      <c r="D129990" t="s">
        <v>38</v>
      </c>
      <c r="E129990">
        <v>1</v>
      </c>
      <c r="F129990">
        <v>1</v>
      </c>
      <c r="G129990" t="s">
        <v>259987</v>
      </c>
    </row>
    <row r="129991" spans="1:7" x14ac:dyDescent="0.25">
      <c r="A129991" t="s">
        <v>259988</v>
      </c>
      <c r="B129991">
        <v>11</v>
      </c>
      <c r="C129991">
        <v>3</v>
      </c>
      <c r="D129991" t="s">
        <v>8</v>
      </c>
      <c r="E129991">
        <v>1</v>
      </c>
      <c r="F129991">
        <v>2</v>
      </c>
      <c r="G129991" t="s">
        <v>259989</v>
      </c>
    </row>
    <row r="129992" spans="1:7" x14ac:dyDescent="0.25">
      <c r="A129992" t="s">
        <v>259990</v>
      </c>
      <c r="B129992">
        <v>4</v>
      </c>
      <c r="C129992">
        <v>2</v>
      </c>
      <c r="D129992" t="s">
        <v>38</v>
      </c>
      <c r="E129992">
        <v>2</v>
      </c>
      <c r="F129992">
        <v>0</v>
      </c>
      <c r="G129992" t="s">
        <v>259991</v>
      </c>
    </row>
    <row r="129993" spans="1:7" x14ac:dyDescent="0.25">
      <c r="A129993" t="s">
        <v>259992</v>
      </c>
      <c r="B129993">
        <v>19</v>
      </c>
      <c r="C129993">
        <v>1</v>
      </c>
      <c r="D129993" t="s">
        <v>13</v>
      </c>
      <c r="E129993">
        <v>0</v>
      </c>
      <c r="F129993">
        <v>1</v>
      </c>
      <c r="G129993" t="s">
        <v>259993</v>
      </c>
    </row>
    <row r="129994" spans="1:7" x14ac:dyDescent="0.25">
      <c r="A129994" t="s">
        <v>259994</v>
      </c>
      <c r="B129994">
        <v>12</v>
      </c>
      <c r="C129994">
        <v>2</v>
      </c>
      <c r="D129994" t="s">
        <v>13</v>
      </c>
      <c r="E129994">
        <v>0</v>
      </c>
      <c r="F129994">
        <v>2</v>
      </c>
      <c r="G129994" t="s">
        <v>259995</v>
      </c>
    </row>
    <row r="129995" spans="1:7" x14ac:dyDescent="0.25">
      <c r="A129995" t="s">
        <v>259996</v>
      </c>
      <c r="B129995">
        <v>11</v>
      </c>
      <c r="C129995">
        <v>1</v>
      </c>
      <c r="D129995" t="s">
        <v>13</v>
      </c>
      <c r="E129995">
        <v>2</v>
      </c>
      <c r="F129995">
        <v>0</v>
      </c>
      <c r="G129995" t="s">
        <v>259997</v>
      </c>
    </row>
    <row r="129996" spans="1:7" x14ac:dyDescent="0.25">
      <c r="A129996" t="s">
        <v>259998</v>
      </c>
      <c r="B129996">
        <v>19</v>
      </c>
      <c r="C129996">
        <v>2</v>
      </c>
      <c r="D129996" t="s">
        <v>13</v>
      </c>
      <c r="E129996">
        <v>0</v>
      </c>
      <c r="F129996">
        <v>2</v>
      </c>
      <c r="G129996" t="s">
        <v>259999</v>
      </c>
    </row>
    <row r="129997" spans="1:7" x14ac:dyDescent="0.25">
      <c r="A129997" t="s">
        <v>260000</v>
      </c>
      <c r="B129997">
        <v>16</v>
      </c>
      <c r="C129997">
        <v>4</v>
      </c>
      <c r="D129997" t="s">
        <v>8</v>
      </c>
      <c r="E129997">
        <v>2</v>
      </c>
      <c r="F129997">
        <v>1</v>
      </c>
      <c r="G129997" t="s">
        <v>260001</v>
      </c>
    </row>
    <row r="129998" spans="1:7" x14ac:dyDescent="0.25">
      <c r="A129998" t="s">
        <v>260002</v>
      </c>
      <c r="B129998">
        <v>8</v>
      </c>
      <c r="C129998">
        <v>4</v>
      </c>
      <c r="D129998" t="s">
        <v>8</v>
      </c>
      <c r="E129998">
        <v>1</v>
      </c>
      <c r="F129998">
        <v>1</v>
      </c>
      <c r="G129998" t="s">
        <v>260003</v>
      </c>
    </row>
    <row r="129999" spans="1:7" x14ac:dyDescent="0.25">
      <c r="A129999" t="s">
        <v>260004</v>
      </c>
      <c r="B129999">
        <v>13</v>
      </c>
      <c r="C129999">
        <v>3</v>
      </c>
      <c r="D129999" t="s">
        <v>13</v>
      </c>
      <c r="E129999">
        <v>0</v>
      </c>
      <c r="F129999">
        <v>0</v>
      </c>
      <c r="G129999" t="s">
        <v>260005</v>
      </c>
    </row>
    <row r="130000" spans="1:7" x14ac:dyDescent="0.25">
      <c r="A130000" t="s">
        <v>260006</v>
      </c>
      <c r="B130000">
        <v>16</v>
      </c>
      <c r="C130000">
        <v>2</v>
      </c>
      <c r="D130000" t="s">
        <v>8</v>
      </c>
      <c r="E130000">
        <v>0</v>
      </c>
      <c r="F130000">
        <v>0</v>
      </c>
      <c r="G130000" t="s">
        <v>260007</v>
      </c>
    </row>
    <row r="130001" spans="1:7" x14ac:dyDescent="0.25">
      <c r="A130001" t="s">
        <v>260008</v>
      </c>
      <c r="B130001">
        <v>6</v>
      </c>
      <c r="C130001">
        <v>0</v>
      </c>
      <c r="D130001" t="s">
        <v>8</v>
      </c>
      <c r="E130001">
        <v>1</v>
      </c>
      <c r="F130001">
        <v>0</v>
      </c>
      <c r="G130001" t="s">
        <v>260009</v>
      </c>
    </row>
    <row r="130002" spans="1:7" x14ac:dyDescent="0.25">
      <c r="A130002" t="s">
        <v>260010</v>
      </c>
      <c r="B130002">
        <v>12</v>
      </c>
      <c r="C130002">
        <v>4</v>
      </c>
      <c r="D130002" t="s">
        <v>13</v>
      </c>
      <c r="E130002">
        <v>2</v>
      </c>
      <c r="F130002">
        <v>2</v>
      </c>
      <c r="G130002" t="s">
        <v>260011</v>
      </c>
    </row>
    <row r="130003" spans="1:7" x14ac:dyDescent="0.25">
      <c r="A130003" t="s">
        <v>260012</v>
      </c>
      <c r="B130003">
        <v>1</v>
      </c>
      <c r="C130003">
        <v>2</v>
      </c>
      <c r="D130003" t="s">
        <v>8</v>
      </c>
      <c r="E130003">
        <v>2</v>
      </c>
      <c r="F130003">
        <v>2</v>
      </c>
      <c r="G130003" t="s">
        <v>260013</v>
      </c>
    </row>
    <row r="130004" spans="1:7" x14ac:dyDescent="0.25">
      <c r="A130004" t="s">
        <v>260014</v>
      </c>
      <c r="B130004">
        <v>2</v>
      </c>
      <c r="C130004">
        <v>3</v>
      </c>
      <c r="D130004" t="s">
        <v>8</v>
      </c>
      <c r="E130004">
        <v>2</v>
      </c>
      <c r="F130004">
        <v>0</v>
      </c>
      <c r="G130004" t="s">
        <v>260015</v>
      </c>
    </row>
    <row r="130005" spans="1:7" x14ac:dyDescent="0.25">
      <c r="A130005" t="s">
        <v>260016</v>
      </c>
      <c r="B130005">
        <v>5</v>
      </c>
      <c r="C130005">
        <v>2</v>
      </c>
      <c r="D130005" t="s">
        <v>13</v>
      </c>
      <c r="E130005">
        <v>0</v>
      </c>
      <c r="F130005">
        <v>0</v>
      </c>
      <c r="G130005" t="s">
        <v>260017</v>
      </c>
    </row>
    <row r="130006" spans="1:7" x14ac:dyDescent="0.25">
      <c r="A130006" t="s">
        <v>260018</v>
      </c>
      <c r="B130006">
        <v>19</v>
      </c>
      <c r="C130006">
        <v>2</v>
      </c>
      <c r="D130006" t="s">
        <v>13</v>
      </c>
      <c r="E130006">
        <v>1</v>
      </c>
      <c r="F130006">
        <v>0</v>
      </c>
      <c r="G130006" t="s">
        <v>260019</v>
      </c>
    </row>
    <row r="130007" spans="1:7" x14ac:dyDescent="0.25">
      <c r="A130007" t="s">
        <v>260020</v>
      </c>
      <c r="B130007">
        <v>8</v>
      </c>
      <c r="C130007">
        <v>3</v>
      </c>
      <c r="D130007" t="s">
        <v>13</v>
      </c>
      <c r="E130007">
        <v>0</v>
      </c>
      <c r="F130007">
        <v>2</v>
      </c>
      <c r="G130007" t="s">
        <v>260021</v>
      </c>
    </row>
    <row r="130008" spans="1:7" x14ac:dyDescent="0.25">
      <c r="A130008" t="s">
        <v>260022</v>
      </c>
      <c r="B130008">
        <v>16</v>
      </c>
      <c r="C130008">
        <v>1</v>
      </c>
      <c r="D130008" t="s">
        <v>13</v>
      </c>
      <c r="E130008">
        <v>0</v>
      </c>
      <c r="F130008">
        <v>1</v>
      </c>
      <c r="G130008" t="s">
        <v>260023</v>
      </c>
    </row>
    <row r="130009" spans="1:7" x14ac:dyDescent="0.25">
      <c r="A130009" t="s">
        <v>260024</v>
      </c>
      <c r="B130009">
        <v>9</v>
      </c>
      <c r="C130009">
        <v>0</v>
      </c>
      <c r="D130009" t="s">
        <v>38</v>
      </c>
      <c r="E130009">
        <v>1</v>
      </c>
      <c r="F130009">
        <v>0</v>
      </c>
      <c r="G130009" t="s">
        <v>260025</v>
      </c>
    </row>
    <row r="130010" spans="1:7" x14ac:dyDescent="0.25">
      <c r="A130010" t="s">
        <v>260026</v>
      </c>
      <c r="B130010">
        <v>8</v>
      </c>
      <c r="C130010">
        <v>2</v>
      </c>
      <c r="D130010" t="s">
        <v>8</v>
      </c>
      <c r="E130010">
        <v>0</v>
      </c>
      <c r="F130010">
        <v>0</v>
      </c>
      <c r="G130010" t="s">
        <v>260027</v>
      </c>
    </row>
    <row r="130011" spans="1:7" x14ac:dyDescent="0.25">
      <c r="A130011" t="s">
        <v>260028</v>
      </c>
      <c r="B130011">
        <v>8</v>
      </c>
      <c r="C130011">
        <v>4</v>
      </c>
      <c r="D130011" t="s">
        <v>8</v>
      </c>
      <c r="E130011">
        <v>0</v>
      </c>
      <c r="F130011">
        <v>1</v>
      </c>
      <c r="G130011" t="s">
        <v>260029</v>
      </c>
    </row>
    <row r="130012" spans="1:7" x14ac:dyDescent="0.25">
      <c r="A130012" t="s">
        <v>260030</v>
      </c>
      <c r="B130012">
        <v>17</v>
      </c>
      <c r="C130012">
        <v>4</v>
      </c>
      <c r="D130012" t="s">
        <v>13</v>
      </c>
      <c r="E130012">
        <v>1</v>
      </c>
      <c r="F130012">
        <v>0</v>
      </c>
      <c r="G130012" t="s">
        <v>260031</v>
      </c>
    </row>
    <row r="130013" spans="1:7" x14ac:dyDescent="0.25">
      <c r="A130013" t="s">
        <v>260032</v>
      </c>
      <c r="B130013">
        <v>17</v>
      </c>
      <c r="C130013">
        <v>1</v>
      </c>
      <c r="D130013" t="s">
        <v>8</v>
      </c>
      <c r="E130013">
        <v>0</v>
      </c>
      <c r="F130013">
        <v>1</v>
      </c>
      <c r="G130013" t="s">
        <v>260033</v>
      </c>
    </row>
    <row r="130014" spans="1:7" x14ac:dyDescent="0.25">
      <c r="A130014" t="s">
        <v>260034</v>
      </c>
      <c r="B130014">
        <v>16</v>
      </c>
      <c r="C130014">
        <v>1</v>
      </c>
      <c r="D130014" t="s">
        <v>8</v>
      </c>
      <c r="E130014">
        <v>0</v>
      </c>
      <c r="F130014">
        <v>2</v>
      </c>
      <c r="G130014" t="s">
        <v>260035</v>
      </c>
    </row>
    <row r="130015" spans="1:7" x14ac:dyDescent="0.25">
      <c r="A130015" t="s">
        <v>260036</v>
      </c>
      <c r="B130015">
        <v>4</v>
      </c>
      <c r="C130015">
        <v>3</v>
      </c>
      <c r="D130015" t="s">
        <v>8</v>
      </c>
      <c r="E130015">
        <v>0</v>
      </c>
      <c r="F130015">
        <v>0</v>
      </c>
      <c r="G130015" t="s">
        <v>260037</v>
      </c>
    </row>
    <row r="130016" spans="1:7" x14ac:dyDescent="0.25">
      <c r="A130016" t="s">
        <v>260038</v>
      </c>
      <c r="B130016">
        <v>11</v>
      </c>
      <c r="C130016">
        <v>4</v>
      </c>
      <c r="D130016" t="s">
        <v>8</v>
      </c>
      <c r="E130016">
        <v>1</v>
      </c>
      <c r="F130016">
        <v>0</v>
      </c>
      <c r="G130016" t="s">
        <v>260039</v>
      </c>
    </row>
    <row r="130017" spans="1:7" x14ac:dyDescent="0.25">
      <c r="A130017" t="s">
        <v>260040</v>
      </c>
      <c r="B130017">
        <v>5</v>
      </c>
      <c r="C130017">
        <v>4</v>
      </c>
      <c r="D130017" t="s">
        <v>8</v>
      </c>
      <c r="E130017">
        <v>0</v>
      </c>
      <c r="F130017">
        <v>0</v>
      </c>
      <c r="G130017" t="s">
        <v>260041</v>
      </c>
    </row>
    <row r="130018" spans="1:7" x14ac:dyDescent="0.25">
      <c r="A130018" t="s">
        <v>260042</v>
      </c>
      <c r="B130018">
        <v>13</v>
      </c>
      <c r="C130018">
        <v>0</v>
      </c>
      <c r="D130018" t="s">
        <v>8</v>
      </c>
      <c r="E130018">
        <v>2</v>
      </c>
      <c r="F130018">
        <v>1</v>
      </c>
      <c r="G130018" t="s">
        <v>260043</v>
      </c>
    </row>
    <row r="130019" spans="1:7" x14ac:dyDescent="0.25">
      <c r="A130019" t="s">
        <v>260044</v>
      </c>
      <c r="B130019">
        <v>7</v>
      </c>
      <c r="C130019">
        <v>0</v>
      </c>
      <c r="D130019" t="s">
        <v>13</v>
      </c>
      <c r="E130019">
        <v>2</v>
      </c>
      <c r="F130019">
        <v>1</v>
      </c>
      <c r="G130019" t="s">
        <v>260045</v>
      </c>
    </row>
    <row r="130020" spans="1:7" x14ac:dyDescent="0.25">
      <c r="A130020" t="s">
        <v>260046</v>
      </c>
      <c r="B130020">
        <v>5</v>
      </c>
      <c r="C130020">
        <v>0</v>
      </c>
      <c r="D130020" t="s">
        <v>8</v>
      </c>
      <c r="E130020">
        <v>0</v>
      </c>
      <c r="F130020">
        <v>1</v>
      </c>
      <c r="G130020" t="s">
        <v>260047</v>
      </c>
    </row>
    <row r="130021" spans="1:7" x14ac:dyDescent="0.25">
      <c r="A130021" t="s">
        <v>260048</v>
      </c>
      <c r="B130021">
        <v>8</v>
      </c>
      <c r="C130021">
        <v>3</v>
      </c>
      <c r="D130021" t="s">
        <v>13</v>
      </c>
      <c r="E130021">
        <v>0</v>
      </c>
      <c r="F130021">
        <v>1</v>
      </c>
      <c r="G130021" t="s">
        <v>260049</v>
      </c>
    </row>
    <row r="130022" spans="1:7" x14ac:dyDescent="0.25">
      <c r="A130022" t="s">
        <v>260050</v>
      </c>
      <c r="B130022">
        <v>8</v>
      </c>
      <c r="C130022">
        <v>1</v>
      </c>
      <c r="D130022" t="s">
        <v>13</v>
      </c>
      <c r="E130022">
        <v>0</v>
      </c>
      <c r="F130022">
        <v>2</v>
      </c>
      <c r="G130022" t="s">
        <v>260051</v>
      </c>
    </row>
    <row r="130023" spans="1:7" x14ac:dyDescent="0.25">
      <c r="A130023" t="s">
        <v>260052</v>
      </c>
      <c r="B130023">
        <v>5</v>
      </c>
      <c r="C130023">
        <v>2</v>
      </c>
      <c r="D130023" t="s">
        <v>8</v>
      </c>
      <c r="E130023">
        <v>1</v>
      </c>
      <c r="F130023">
        <v>1</v>
      </c>
      <c r="G130023" t="s">
        <v>260053</v>
      </c>
    </row>
    <row r="130024" spans="1:7" x14ac:dyDescent="0.25">
      <c r="A130024" t="s">
        <v>260054</v>
      </c>
      <c r="B130024">
        <v>15</v>
      </c>
      <c r="C130024">
        <v>2</v>
      </c>
      <c r="D130024" t="s">
        <v>13</v>
      </c>
      <c r="E130024">
        <v>1</v>
      </c>
      <c r="F130024">
        <v>1</v>
      </c>
      <c r="G130024" t="s">
        <v>260055</v>
      </c>
    </row>
    <row r="130025" spans="1:7" x14ac:dyDescent="0.25">
      <c r="A130025" t="s">
        <v>260056</v>
      </c>
      <c r="B130025">
        <v>3</v>
      </c>
      <c r="C130025">
        <v>1</v>
      </c>
      <c r="D130025" t="s">
        <v>8</v>
      </c>
      <c r="E130025">
        <v>1</v>
      </c>
      <c r="F130025">
        <v>0</v>
      </c>
      <c r="G130025" t="s">
        <v>260057</v>
      </c>
    </row>
    <row r="130026" spans="1:7" x14ac:dyDescent="0.25">
      <c r="A130026" t="s">
        <v>260058</v>
      </c>
      <c r="B130026">
        <v>11</v>
      </c>
      <c r="C130026">
        <v>2</v>
      </c>
      <c r="D130026" t="s">
        <v>13</v>
      </c>
      <c r="E130026">
        <v>2</v>
      </c>
      <c r="F130026">
        <v>0</v>
      </c>
      <c r="G130026" t="s">
        <v>260059</v>
      </c>
    </row>
    <row r="130027" spans="1:7" x14ac:dyDescent="0.25">
      <c r="A130027" t="s">
        <v>260060</v>
      </c>
      <c r="B130027">
        <v>1</v>
      </c>
      <c r="C130027">
        <v>1</v>
      </c>
      <c r="D130027" t="s">
        <v>8</v>
      </c>
      <c r="E130027">
        <v>1</v>
      </c>
      <c r="F130027">
        <v>0</v>
      </c>
      <c r="G130027" t="s">
        <v>260061</v>
      </c>
    </row>
    <row r="130028" spans="1:7" x14ac:dyDescent="0.25">
      <c r="A130028" t="s">
        <v>260062</v>
      </c>
      <c r="B130028">
        <v>2</v>
      </c>
      <c r="C130028">
        <v>1</v>
      </c>
      <c r="D130028" t="s">
        <v>8</v>
      </c>
      <c r="E130028">
        <v>0</v>
      </c>
      <c r="F130028">
        <v>2</v>
      </c>
      <c r="G130028" t="s">
        <v>260063</v>
      </c>
    </row>
    <row r="130029" spans="1:7" x14ac:dyDescent="0.25">
      <c r="A130029" t="s">
        <v>260064</v>
      </c>
      <c r="B130029">
        <v>15</v>
      </c>
      <c r="C130029">
        <v>2</v>
      </c>
      <c r="D130029" t="s">
        <v>8</v>
      </c>
      <c r="E130029">
        <v>1</v>
      </c>
      <c r="F130029">
        <v>1</v>
      </c>
      <c r="G130029" t="s">
        <v>260065</v>
      </c>
    </row>
    <row r="130030" spans="1:7" x14ac:dyDescent="0.25">
      <c r="A130030" t="s">
        <v>260066</v>
      </c>
      <c r="B130030">
        <v>2</v>
      </c>
      <c r="C130030">
        <v>3</v>
      </c>
      <c r="D130030" t="s">
        <v>13</v>
      </c>
      <c r="E130030">
        <v>1</v>
      </c>
      <c r="F130030">
        <v>2</v>
      </c>
      <c r="G130030" t="s">
        <v>260067</v>
      </c>
    </row>
    <row r="130031" spans="1:7" x14ac:dyDescent="0.25">
      <c r="A130031" t="s">
        <v>260068</v>
      </c>
      <c r="B130031">
        <v>1</v>
      </c>
      <c r="C130031">
        <v>3</v>
      </c>
      <c r="D130031" t="s">
        <v>8</v>
      </c>
      <c r="E130031">
        <v>0</v>
      </c>
      <c r="F130031">
        <v>1</v>
      </c>
      <c r="G130031" t="s">
        <v>260069</v>
      </c>
    </row>
    <row r="130032" spans="1:7" x14ac:dyDescent="0.25">
      <c r="A130032" t="s">
        <v>260070</v>
      </c>
      <c r="B130032">
        <v>3</v>
      </c>
      <c r="C130032">
        <v>1</v>
      </c>
      <c r="D130032" t="s">
        <v>8</v>
      </c>
      <c r="E130032">
        <v>0</v>
      </c>
      <c r="F130032">
        <v>1</v>
      </c>
      <c r="G130032" t="s">
        <v>260071</v>
      </c>
    </row>
    <row r="130033" spans="1:7" x14ac:dyDescent="0.25">
      <c r="A130033" t="s">
        <v>260072</v>
      </c>
      <c r="B130033">
        <v>2</v>
      </c>
      <c r="C130033">
        <v>2</v>
      </c>
      <c r="D130033" t="s">
        <v>8</v>
      </c>
      <c r="E130033">
        <v>0</v>
      </c>
      <c r="F130033">
        <v>2</v>
      </c>
      <c r="G130033" t="s">
        <v>260073</v>
      </c>
    </row>
    <row r="130034" spans="1:7" x14ac:dyDescent="0.25">
      <c r="A130034" t="s">
        <v>260074</v>
      </c>
      <c r="B130034">
        <v>4</v>
      </c>
      <c r="C130034">
        <v>2</v>
      </c>
      <c r="D130034" t="s">
        <v>8</v>
      </c>
      <c r="E130034">
        <v>2</v>
      </c>
      <c r="F130034">
        <v>0</v>
      </c>
      <c r="G130034" t="s">
        <v>260075</v>
      </c>
    </row>
    <row r="130035" spans="1:7" x14ac:dyDescent="0.25">
      <c r="A130035" t="s">
        <v>260076</v>
      </c>
      <c r="B130035">
        <v>5</v>
      </c>
      <c r="C130035">
        <v>3</v>
      </c>
      <c r="D130035" t="s">
        <v>8</v>
      </c>
      <c r="E130035">
        <v>0</v>
      </c>
      <c r="F130035">
        <v>0</v>
      </c>
      <c r="G130035" t="s">
        <v>260077</v>
      </c>
    </row>
    <row r="130036" spans="1:7" x14ac:dyDescent="0.25">
      <c r="A130036" t="s">
        <v>260078</v>
      </c>
      <c r="B130036">
        <v>7</v>
      </c>
      <c r="C130036">
        <v>4</v>
      </c>
      <c r="D130036" t="s">
        <v>13</v>
      </c>
      <c r="E130036">
        <v>2</v>
      </c>
      <c r="F130036">
        <v>2</v>
      </c>
      <c r="G130036" t="s">
        <v>260079</v>
      </c>
    </row>
    <row r="130037" spans="1:7" x14ac:dyDescent="0.25">
      <c r="A130037" t="s">
        <v>260080</v>
      </c>
      <c r="B130037">
        <v>12</v>
      </c>
      <c r="C130037">
        <v>3</v>
      </c>
      <c r="D130037" t="s">
        <v>8</v>
      </c>
      <c r="E130037">
        <v>0</v>
      </c>
      <c r="F130037">
        <v>2</v>
      </c>
      <c r="G130037" t="s">
        <v>260081</v>
      </c>
    </row>
    <row r="130038" spans="1:7" x14ac:dyDescent="0.25">
      <c r="A130038" t="s">
        <v>260082</v>
      </c>
      <c r="B130038">
        <v>5</v>
      </c>
      <c r="C130038">
        <v>0</v>
      </c>
      <c r="D130038" t="s">
        <v>13</v>
      </c>
      <c r="E130038">
        <v>2</v>
      </c>
      <c r="F130038">
        <v>1</v>
      </c>
      <c r="G130038" t="s">
        <v>260083</v>
      </c>
    </row>
    <row r="130039" spans="1:7" x14ac:dyDescent="0.25">
      <c r="A130039" t="s">
        <v>260084</v>
      </c>
      <c r="B130039">
        <v>14</v>
      </c>
      <c r="C130039">
        <v>3</v>
      </c>
      <c r="D130039" t="s">
        <v>13</v>
      </c>
      <c r="E130039">
        <v>2</v>
      </c>
      <c r="F130039">
        <v>0</v>
      </c>
      <c r="G130039" t="s">
        <v>260085</v>
      </c>
    </row>
    <row r="130040" spans="1:7" x14ac:dyDescent="0.25">
      <c r="A130040" t="s">
        <v>260086</v>
      </c>
      <c r="B130040">
        <v>7</v>
      </c>
      <c r="C130040">
        <v>0</v>
      </c>
      <c r="D130040" t="s">
        <v>13</v>
      </c>
      <c r="E130040">
        <v>2</v>
      </c>
      <c r="F130040">
        <v>2</v>
      </c>
      <c r="G130040" t="s">
        <v>260087</v>
      </c>
    </row>
    <row r="130041" spans="1:7" x14ac:dyDescent="0.25">
      <c r="A130041" t="s">
        <v>260088</v>
      </c>
      <c r="B130041">
        <v>15</v>
      </c>
      <c r="C130041">
        <v>0</v>
      </c>
      <c r="D130041" t="s">
        <v>8</v>
      </c>
      <c r="E130041">
        <v>1</v>
      </c>
      <c r="F130041">
        <v>2</v>
      </c>
      <c r="G130041" t="s">
        <v>260089</v>
      </c>
    </row>
    <row r="130042" spans="1:7" x14ac:dyDescent="0.25">
      <c r="A130042" t="s">
        <v>260090</v>
      </c>
      <c r="B130042">
        <v>15</v>
      </c>
      <c r="C130042">
        <v>3</v>
      </c>
      <c r="D130042" t="s">
        <v>38</v>
      </c>
      <c r="E130042">
        <v>1</v>
      </c>
      <c r="F130042">
        <v>1</v>
      </c>
      <c r="G130042" t="s">
        <v>260091</v>
      </c>
    </row>
    <row r="130043" spans="1:7" x14ac:dyDescent="0.25">
      <c r="A130043" t="s">
        <v>260092</v>
      </c>
      <c r="B130043">
        <v>1</v>
      </c>
      <c r="C130043">
        <v>3</v>
      </c>
      <c r="D130043" t="s">
        <v>13</v>
      </c>
      <c r="E130043">
        <v>1</v>
      </c>
      <c r="F130043">
        <v>0</v>
      </c>
      <c r="G130043" t="s">
        <v>260093</v>
      </c>
    </row>
    <row r="130044" spans="1:7" x14ac:dyDescent="0.25">
      <c r="A130044" t="s">
        <v>260094</v>
      </c>
      <c r="B130044">
        <v>8</v>
      </c>
      <c r="C130044">
        <v>2</v>
      </c>
      <c r="D130044" t="s">
        <v>13</v>
      </c>
      <c r="E130044">
        <v>2</v>
      </c>
      <c r="F130044">
        <v>1</v>
      </c>
      <c r="G130044" t="s">
        <v>260095</v>
      </c>
    </row>
    <row r="130045" spans="1:7" x14ac:dyDescent="0.25">
      <c r="A130045" t="s">
        <v>260096</v>
      </c>
      <c r="B130045">
        <v>6</v>
      </c>
      <c r="C130045">
        <v>2</v>
      </c>
      <c r="D130045" t="s">
        <v>8</v>
      </c>
      <c r="E130045">
        <v>0</v>
      </c>
      <c r="F130045">
        <v>1</v>
      </c>
      <c r="G130045" t="s">
        <v>260097</v>
      </c>
    </row>
    <row r="130046" spans="1:7" x14ac:dyDescent="0.25">
      <c r="A130046" t="s">
        <v>260098</v>
      </c>
      <c r="B130046">
        <v>6</v>
      </c>
      <c r="C130046">
        <v>1</v>
      </c>
      <c r="D130046" t="s">
        <v>13</v>
      </c>
      <c r="E130046">
        <v>0</v>
      </c>
      <c r="F130046">
        <v>0</v>
      </c>
      <c r="G130046" t="s">
        <v>260099</v>
      </c>
    </row>
    <row r="130047" spans="1:7" x14ac:dyDescent="0.25">
      <c r="A130047" t="s">
        <v>260100</v>
      </c>
      <c r="B130047">
        <v>17</v>
      </c>
      <c r="C130047">
        <v>2</v>
      </c>
      <c r="D130047" t="s">
        <v>13</v>
      </c>
      <c r="E130047">
        <v>0</v>
      </c>
      <c r="F130047">
        <v>1</v>
      </c>
      <c r="G130047" t="s">
        <v>260101</v>
      </c>
    </row>
    <row r="130048" spans="1:7" x14ac:dyDescent="0.25">
      <c r="A130048" t="s">
        <v>260102</v>
      </c>
      <c r="B130048">
        <v>17</v>
      </c>
      <c r="C130048">
        <v>2</v>
      </c>
      <c r="D130048" t="s">
        <v>38</v>
      </c>
      <c r="E130048">
        <v>1</v>
      </c>
      <c r="F130048">
        <v>2</v>
      </c>
      <c r="G130048" t="s">
        <v>260103</v>
      </c>
    </row>
    <row r="130049" spans="1:7" x14ac:dyDescent="0.25">
      <c r="A130049" t="s">
        <v>260104</v>
      </c>
      <c r="B130049">
        <v>8</v>
      </c>
      <c r="C130049">
        <v>0</v>
      </c>
      <c r="D130049" t="s">
        <v>8</v>
      </c>
      <c r="E130049">
        <v>0</v>
      </c>
      <c r="F130049">
        <v>0</v>
      </c>
      <c r="G130049" t="s">
        <v>260105</v>
      </c>
    </row>
    <row r="130050" spans="1:7" x14ac:dyDescent="0.25">
      <c r="A130050" t="s">
        <v>260106</v>
      </c>
      <c r="B130050">
        <v>2</v>
      </c>
      <c r="C130050">
        <v>4</v>
      </c>
      <c r="D130050" t="s">
        <v>8</v>
      </c>
      <c r="E130050">
        <v>0</v>
      </c>
      <c r="F130050">
        <v>2</v>
      </c>
      <c r="G130050" t="s">
        <v>260107</v>
      </c>
    </row>
    <row r="130051" spans="1:7" x14ac:dyDescent="0.25">
      <c r="A130051" t="s">
        <v>260108</v>
      </c>
      <c r="B130051">
        <v>10</v>
      </c>
      <c r="C130051">
        <v>1</v>
      </c>
      <c r="D130051" t="s">
        <v>8</v>
      </c>
      <c r="E130051">
        <v>2</v>
      </c>
      <c r="F130051">
        <v>0</v>
      </c>
      <c r="G130051" t="s">
        <v>260109</v>
      </c>
    </row>
    <row r="130052" spans="1:7" x14ac:dyDescent="0.25">
      <c r="A130052" t="s">
        <v>260110</v>
      </c>
      <c r="B130052">
        <v>17</v>
      </c>
      <c r="C130052">
        <v>3</v>
      </c>
      <c r="D130052" t="s">
        <v>13</v>
      </c>
      <c r="E130052">
        <v>0</v>
      </c>
      <c r="F130052">
        <v>1</v>
      </c>
      <c r="G130052" t="s">
        <v>260111</v>
      </c>
    </row>
    <row r="130053" spans="1:7" x14ac:dyDescent="0.25">
      <c r="A130053" t="s">
        <v>260112</v>
      </c>
      <c r="B130053">
        <v>13</v>
      </c>
      <c r="C130053">
        <v>3</v>
      </c>
      <c r="D130053" t="s">
        <v>8</v>
      </c>
      <c r="E130053">
        <v>2</v>
      </c>
      <c r="F130053">
        <v>0</v>
      </c>
      <c r="G130053" t="s">
        <v>260113</v>
      </c>
    </row>
    <row r="130054" spans="1:7" x14ac:dyDescent="0.25">
      <c r="A130054" t="s">
        <v>260114</v>
      </c>
      <c r="B130054">
        <v>4</v>
      </c>
      <c r="C130054">
        <v>0</v>
      </c>
      <c r="D130054" t="s">
        <v>13</v>
      </c>
      <c r="E130054">
        <v>0</v>
      </c>
      <c r="F130054">
        <v>2</v>
      </c>
      <c r="G130054" t="s">
        <v>260115</v>
      </c>
    </row>
    <row r="130055" spans="1:7" x14ac:dyDescent="0.25">
      <c r="A130055" t="s">
        <v>260116</v>
      </c>
      <c r="B130055">
        <v>16</v>
      </c>
      <c r="C130055">
        <v>4</v>
      </c>
      <c r="D130055" t="s">
        <v>8</v>
      </c>
      <c r="E130055">
        <v>0</v>
      </c>
      <c r="F130055">
        <v>0</v>
      </c>
      <c r="G130055" t="s">
        <v>260117</v>
      </c>
    </row>
    <row r="130056" spans="1:7" x14ac:dyDescent="0.25">
      <c r="A130056" t="s">
        <v>260118</v>
      </c>
      <c r="B130056">
        <v>17</v>
      </c>
      <c r="C130056">
        <v>3</v>
      </c>
      <c r="D130056" t="s">
        <v>38</v>
      </c>
      <c r="E130056">
        <v>0</v>
      </c>
      <c r="F130056">
        <v>0</v>
      </c>
      <c r="G130056" t="s">
        <v>260119</v>
      </c>
    </row>
    <row r="130057" spans="1:7" x14ac:dyDescent="0.25">
      <c r="A130057" t="s">
        <v>260120</v>
      </c>
      <c r="B130057">
        <v>18</v>
      </c>
      <c r="C130057">
        <v>1</v>
      </c>
      <c r="D130057" t="s">
        <v>8</v>
      </c>
      <c r="E130057">
        <v>1</v>
      </c>
      <c r="F130057">
        <v>0</v>
      </c>
      <c r="G130057" t="s">
        <v>260121</v>
      </c>
    </row>
    <row r="130058" spans="1:7" x14ac:dyDescent="0.25">
      <c r="A130058" t="s">
        <v>260122</v>
      </c>
      <c r="B130058">
        <v>1</v>
      </c>
      <c r="C130058">
        <v>2</v>
      </c>
      <c r="D130058" t="s">
        <v>13</v>
      </c>
      <c r="E130058">
        <v>1</v>
      </c>
      <c r="F130058">
        <v>1</v>
      </c>
      <c r="G130058" t="s">
        <v>260123</v>
      </c>
    </row>
    <row r="130059" spans="1:7" x14ac:dyDescent="0.25">
      <c r="A130059" t="s">
        <v>260124</v>
      </c>
      <c r="B130059">
        <v>8</v>
      </c>
      <c r="C130059">
        <v>4</v>
      </c>
      <c r="D130059" t="s">
        <v>8</v>
      </c>
      <c r="E130059">
        <v>1</v>
      </c>
      <c r="F130059">
        <v>0</v>
      </c>
      <c r="G130059" t="s">
        <v>260125</v>
      </c>
    </row>
    <row r="130060" spans="1:7" x14ac:dyDescent="0.25">
      <c r="A130060" t="s">
        <v>260126</v>
      </c>
      <c r="B130060">
        <v>0</v>
      </c>
      <c r="C130060">
        <v>2</v>
      </c>
      <c r="D130060" t="s">
        <v>38</v>
      </c>
      <c r="E130060">
        <v>2</v>
      </c>
      <c r="F130060">
        <v>0</v>
      </c>
      <c r="G130060" t="s">
        <v>260127</v>
      </c>
    </row>
    <row r="130061" spans="1:7" x14ac:dyDescent="0.25">
      <c r="A130061" t="s">
        <v>260128</v>
      </c>
      <c r="B130061">
        <v>0</v>
      </c>
      <c r="C130061">
        <v>2</v>
      </c>
      <c r="D130061" t="s">
        <v>13</v>
      </c>
      <c r="E130061">
        <v>0</v>
      </c>
      <c r="F130061">
        <v>2</v>
      </c>
      <c r="G130061" t="s">
        <v>260129</v>
      </c>
    </row>
    <row r="130062" spans="1:7" x14ac:dyDescent="0.25">
      <c r="A130062" t="s">
        <v>260130</v>
      </c>
      <c r="B130062">
        <v>6</v>
      </c>
      <c r="C130062">
        <v>3</v>
      </c>
      <c r="D130062" t="s">
        <v>8</v>
      </c>
      <c r="E130062">
        <v>2</v>
      </c>
      <c r="F130062">
        <v>0</v>
      </c>
      <c r="G130062" t="s">
        <v>260131</v>
      </c>
    </row>
    <row r="130063" spans="1:7" x14ac:dyDescent="0.25">
      <c r="A130063" t="s">
        <v>260132</v>
      </c>
      <c r="B130063">
        <v>9</v>
      </c>
      <c r="C130063">
        <v>4</v>
      </c>
      <c r="D130063" t="s">
        <v>38</v>
      </c>
      <c r="E130063">
        <v>0</v>
      </c>
      <c r="F130063">
        <v>0</v>
      </c>
      <c r="G130063" t="s">
        <v>260133</v>
      </c>
    </row>
    <row r="130064" spans="1:7" x14ac:dyDescent="0.25">
      <c r="A130064" t="s">
        <v>260134</v>
      </c>
      <c r="B130064">
        <v>17</v>
      </c>
      <c r="C130064">
        <v>4</v>
      </c>
      <c r="D130064" t="s">
        <v>13</v>
      </c>
      <c r="E130064">
        <v>1</v>
      </c>
      <c r="F130064">
        <v>2</v>
      </c>
      <c r="G130064" t="s">
        <v>260135</v>
      </c>
    </row>
    <row r="130065" spans="1:7" x14ac:dyDescent="0.25">
      <c r="A130065" t="s">
        <v>260136</v>
      </c>
      <c r="B130065">
        <v>16</v>
      </c>
      <c r="C130065">
        <v>1</v>
      </c>
      <c r="D130065" t="s">
        <v>8</v>
      </c>
      <c r="E130065">
        <v>1</v>
      </c>
      <c r="F130065">
        <v>1</v>
      </c>
      <c r="G130065" t="s">
        <v>260137</v>
      </c>
    </row>
    <row r="130066" spans="1:7" x14ac:dyDescent="0.25">
      <c r="A130066" t="s">
        <v>260138</v>
      </c>
      <c r="B130066">
        <v>7</v>
      </c>
      <c r="C130066">
        <v>3</v>
      </c>
      <c r="D130066" t="s">
        <v>8</v>
      </c>
      <c r="E130066">
        <v>0</v>
      </c>
      <c r="F130066">
        <v>2</v>
      </c>
      <c r="G130066" t="s">
        <v>260139</v>
      </c>
    </row>
    <row r="130067" spans="1:7" x14ac:dyDescent="0.25">
      <c r="A130067" t="s">
        <v>260140</v>
      </c>
      <c r="B130067">
        <v>4</v>
      </c>
      <c r="C130067">
        <v>3</v>
      </c>
      <c r="D130067" t="s">
        <v>8</v>
      </c>
      <c r="E130067">
        <v>2</v>
      </c>
      <c r="F130067">
        <v>0</v>
      </c>
      <c r="G130067" t="s">
        <v>260141</v>
      </c>
    </row>
    <row r="130068" spans="1:7" x14ac:dyDescent="0.25">
      <c r="A130068" t="s">
        <v>260142</v>
      </c>
      <c r="B130068">
        <v>8</v>
      </c>
      <c r="C130068">
        <v>0</v>
      </c>
      <c r="D130068" t="s">
        <v>8</v>
      </c>
      <c r="E130068">
        <v>0</v>
      </c>
      <c r="F130068">
        <v>2</v>
      </c>
      <c r="G130068" t="s">
        <v>260143</v>
      </c>
    </row>
    <row r="130069" spans="1:7" x14ac:dyDescent="0.25">
      <c r="A130069" t="s">
        <v>260144</v>
      </c>
      <c r="B130069">
        <v>9</v>
      </c>
      <c r="C130069">
        <v>0</v>
      </c>
      <c r="D130069" t="s">
        <v>13</v>
      </c>
      <c r="E130069">
        <v>0</v>
      </c>
      <c r="F130069">
        <v>1</v>
      </c>
      <c r="G130069" t="s">
        <v>260145</v>
      </c>
    </row>
    <row r="130070" spans="1:7" x14ac:dyDescent="0.25">
      <c r="A130070" t="s">
        <v>260146</v>
      </c>
      <c r="B130070">
        <v>4</v>
      </c>
      <c r="C130070">
        <v>1</v>
      </c>
      <c r="D130070" t="s">
        <v>13</v>
      </c>
      <c r="E130070">
        <v>0</v>
      </c>
      <c r="F130070">
        <v>0</v>
      </c>
      <c r="G130070" t="s">
        <v>260147</v>
      </c>
    </row>
    <row r="130071" spans="1:7" x14ac:dyDescent="0.25">
      <c r="A130071" t="s">
        <v>260148</v>
      </c>
      <c r="B130071">
        <v>10</v>
      </c>
      <c r="C130071">
        <v>4</v>
      </c>
      <c r="D130071" t="s">
        <v>13</v>
      </c>
      <c r="E130071">
        <v>2</v>
      </c>
      <c r="F130071">
        <v>1</v>
      </c>
      <c r="G130071" t="s">
        <v>260149</v>
      </c>
    </row>
    <row r="130072" spans="1:7" x14ac:dyDescent="0.25">
      <c r="A130072" t="s">
        <v>260150</v>
      </c>
      <c r="B130072">
        <v>18</v>
      </c>
      <c r="C130072">
        <v>1</v>
      </c>
      <c r="D130072" t="s">
        <v>13</v>
      </c>
      <c r="E130072">
        <v>2</v>
      </c>
      <c r="F130072">
        <v>0</v>
      </c>
      <c r="G130072" t="s">
        <v>260151</v>
      </c>
    </row>
    <row r="130073" spans="1:7" x14ac:dyDescent="0.25">
      <c r="A130073" t="s">
        <v>260152</v>
      </c>
      <c r="B130073">
        <v>18</v>
      </c>
      <c r="C130073">
        <v>1</v>
      </c>
      <c r="D130073" t="s">
        <v>13</v>
      </c>
      <c r="E130073">
        <v>2</v>
      </c>
      <c r="F130073">
        <v>2</v>
      </c>
      <c r="G130073" t="s">
        <v>260153</v>
      </c>
    </row>
    <row r="130074" spans="1:7" x14ac:dyDescent="0.25">
      <c r="A130074" t="s">
        <v>260154</v>
      </c>
      <c r="B130074">
        <v>15</v>
      </c>
      <c r="C130074">
        <v>3</v>
      </c>
      <c r="D130074" t="s">
        <v>8</v>
      </c>
      <c r="E130074">
        <v>0</v>
      </c>
      <c r="F130074">
        <v>0</v>
      </c>
      <c r="G130074" t="s">
        <v>260155</v>
      </c>
    </row>
    <row r="130075" spans="1:7" x14ac:dyDescent="0.25">
      <c r="A130075" t="s">
        <v>260156</v>
      </c>
      <c r="B130075">
        <v>17</v>
      </c>
      <c r="C130075">
        <v>1</v>
      </c>
      <c r="D130075" t="s">
        <v>8</v>
      </c>
      <c r="E130075">
        <v>1</v>
      </c>
      <c r="F130075">
        <v>2</v>
      </c>
      <c r="G130075" t="s">
        <v>260157</v>
      </c>
    </row>
    <row r="130076" spans="1:7" x14ac:dyDescent="0.25">
      <c r="A130076" t="s">
        <v>260158</v>
      </c>
      <c r="B130076">
        <v>3</v>
      </c>
      <c r="C130076">
        <v>2</v>
      </c>
      <c r="D130076" t="s">
        <v>38</v>
      </c>
      <c r="E130076">
        <v>0</v>
      </c>
      <c r="F130076">
        <v>1</v>
      </c>
      <c r="G130076" t="s">
        <v>260159</v>
      </c>
    </row>
    <row r="130077" spans="1:7" x14ac:dyDescent="0.25">
      <c r="A130077" t="s">
        <v>260160</v>
      </c>
      <c r="B130077">
        <v>15</v>
      </c>
      <c r="C130077">
        <v>2</v>
      </c>
      <c r="D130077" t="s">
        <v>13</v>
      </c>
      <c r="E130077">
        <v>0</v>
      </c>
      <c r="F130077">
        <v>0</v>
      </c>
      <c r="G130077" t="s">
        <v>260161</v>
      </c>
    </row>
    <row r="130078" spans="1:7" x14ac:dyDescent="0.25">
      <c r="A130078" t="s">
        <v>260162</v>
      </c>
      <c r="B130078">
        <v>14</v>
      </c>
      <c r="C130078">
        <v>2</v>
      </c>
      <c r="D130078" t="s">
        <v>8</v>
      </c>
      <c r="E130078">
        <v>2</v>
      </c>
      <c r="F130078">
        <v>1</v>
      </c>
      <c r="G130078" t="s">
        <v>260163</v>
      </c>
    </row>
    <row r="130079" spans="1:7" x14ac:dyDescent="0.25">
      <c r="A130079" t="s">
        <v>260164</v>
      </c>
      <c r="B130079">
        <v>10</v>
      </c>
      <c r="C130079">
        <v>3</v>
      </c>
      <c r="D130079" t="s">
        <v>13</v>
      </c>
      <c r="E130079">
        <v>0</v>
      </c>
      <c r="F130079">
        <v>1</v>
      </c>
      <c r="G130079" t="s">
        <v>260165</v>
      </c>
    </row>
    <row r="130080" spans="1:7" x14ac:dyDescent="0.25">
      <c r="A130080" t="s">
        <v>260166</v>
      </c>
      <c r="B130080">
        <v>9</v>
      </c>
      <c r="C130080">
        <v>0</v>
      </c>
      <c r="D130080" t="s">
        <v>13</v>
      </c>
      <c r="E130080">
        <v>0</v>
      </c>
      <c r="F130080">
        <v>2</v>
      </c>
      <c r="G130080" t="s">
        <v>260167</v>
      </c>
    </row>
    <row r="130081" spans="1:7" x14ac:dyDescent="0.25">
      <c r="A130081" t="s">
        <v>260168</v>
      </c>
      <c r="B130081">
        <v>18</v>
      </c>
      <c r="C130081">
        <v>4</v>
      </c>
      <c r="D130081" t="s">
        <v>8</v>
      </c>
      <c r="E130081">
        <v>0</v>
      </c>
      <c r="F130081">
        <v>2</v>
      </c>
      <c r="G130081" t="s">
        <v>260169</v>
      </c>
    </row>
    <row r="130082" spans="1:7" x14ac:dyDescent="0.25">
      <c r="A130082" t="s">
        <v>260170</v>
      </c>
      <c r="B130082">
        <v>0</v>
      </c>
      <c r="C130082">
        <v>2</v>
      </c>
      <c r="D130082" t="s">
        <v>8</v>
      </c>
      <c r="E130082">
        <v>2</v>
      </c>
      <c r="F130082">
        <v>0</v>
      </c>
      <c r="G130082" t="s">
        <v>260171</v>
      </c>
    </row>
    <row r="130083" spans="1:7" x14ac:dyDescent="0.25">
      <c r="A130083" t="s">
        <v>260172</v>
      </c>
      <c r="B130083">
        <v>8</v>
      </c>
      <c r="C130083">
        <v>4</v>
      </c>
      <c r="D130083" t="s">
        <v>13</v>
      </c>
      <c r="E130083">
        <v>0</v>
      </c>
      <c r="F130083">
        <v>1</v>
      </c>
      <c r="G130083" t="s">
        <v>260173</v>
      </c>
    </row>
    <row r="130084" spans="1:7" x14ac:dyDescent="0.25">
      <c r="A130084" t="s">
        <v>260174</v>
      </c>
      <c r="B130084">
        <v>4</v>
      </c>
      <c r="C130084">
        <v>4</v>
      </c>
      <c r="D130084" t="s">
        <v>38</v>
      </c>
      <c r="E130084">
        <v>0</v>
      </c>
      <c r="F130084">
        <v>2</v>
      </c>
      <c r="G130084" t="s">
        <v>260175</v>
      </c>
    </row>
    <row r="130085" spans="1:7" x14ac:dyDescent="0.25">
      <c r="A130085" t="s">
        <v>260176</v>
      </c>
      <c r="B130085">
        <v>16</v>
      </c>
      <c r="C130085">
        <v>4</v>
      </c>
      <c r="D130085" t="s">
        <v>8</v>
      </c>
      <c r="E130085">
        <v>1</v>
      </c>
      <c r="F130085">
        <v>1</v>
      </c>
      <c r="G130085" t="s">
        <v>260177</v>
      </c>
    </row>
    <row r="130086" spans="1:7" x14ac:dyDescent="0.25">
      <c r="A130086" t="s">
        <v>260178</v>
      </c>
      <c r="B130086">
        <v>14</v>
      </c>
      <c r="C130086">
        <v>1</v>
      </c>
      <c r="D130086" t="s">
        <v>38</v>
      </c>
      <c r="E130086">
        <v>2</v>
      </c>
      <c r="F130086">
        <v>0</v>
      </c>
      <c r="G130086" t="s">
        <v>260179</v>
      </c>
    </row>
    <row r="130087" spans="1:7" x14ac:dyDescent="0.25">
      <c r="A130087" t="s">
        <v>260180</v>
      </c>
      <c r="B130087">
        <v>6</v>
      </c>
      <c r="C130087">
        <v>1</v>
      </c>
      <c r="D130087" t="s">
        <v>13</v>
      </c>
      <c r="E130087">
        <v>0</v>
      </c>
      <c r="F130087">
        <v>1</v>
      </c>
      <c r="G130087" t="s">
        <v>260181</v>
      </c>
    </row>
    <row r="130088" spans="1:7" x14ac:dyDescent="0.25">
      <c r="A130088" t="s">
        <v>260182</v>
      </c>
      <c r="B130088">
        <v>17</v>
      </c>
      <c r="C130088">
        <v>2</v>
      </c>
      <c r="D130088" t="s">
        <v>13</v>
      </c>
      <c r="E130088">
        <v>2</v>
      </c>
      <c r="F130088">
        <v>2</v>
      </c>
      <c r="G130088" t="s">
        <v>260183</v>
      </c>
    </row>
    <row r="130089" spans="1:7" x14ac:dyDescent="0.25">
      <c r="A130089" t="s">
        <v>260184</v>
      </c>
      <c r="B130089">
        <v>7</v>
      </c>
      <c r="C130089">
        <v>3</v>
      </c>
      <c r="D130089" t="s">
        <v>13</v>
      </c>
      <c r="E130089">
        <v>0</v>
      </c>
      <c r="F130089">
        <v>0</v>
      </c>
      <c r="G130089" t="s">
        <v>260185</v>
      </c>
    </row>
    <row r="130090" spans="1:7" x14ac:dyDescent="0.25">
      <c r="A130090" t="s">
        <v>260186</v>
      </c>
      <c r="B130090">
        <v>14</v>
      </c>
      <c r="C130090">
        <v>0</v>
      </c>
      <c r="D130090" t="s">
        <v>8</v>
      </c>
      <c r="E130090">
        <v>0</v>
      </c>
      <c r="F130090">
        <v>0</v>
      </c>
      <c r="G130090" t="s">
        <v>260187</v>
      </c>
    </row>
    <row r="130091" spans="1:7" x14ac:dyDescent="0.25">
      <c r="A130091" t="s">
        <v>260188</v>
      </c>
      <c r="B130091">
        <v>2</v>
      </c>
      <c r="C130091">
        <v>2</v>
      </c>
      <c r="D130091" t="s">
        <v>13</v>
      </c>
      <c r="E130091">
        <v>0</v>
      </c>
      <c r="F130091">
        <v>1</v>
      </c>
      <c r="G130091" t="s">
        <v>260189</v>
      </c>
    </row>
    <row r="130092" spans="1:7" x14ac:dyDescent="0.25">
      <c r="A130092" t="s">
        <v>260190</v>
      </c>
      <c r="B130092">
        <v>4</v>
      </c>
      <c r="C130092">
        <v>3</v>
      </c>
      <c r="D130092" t="s">
        <v>8</v>
      </c>
      <c r="E130092">
        <v>1</v>
      </c>
      <c r="F130092">
        <v>1</v>
      </c>
      <c r="G130092" t="s">
        <v>260191</v>
      </c>
    </row>
    <row r="130093" spans="1:7" x14ac:dyDescent="0.25">
      <c r="A130093" t="s">
        <v>260192</v>
      </c>
      <c r="B130093">
        <v>18</v>
      </c>
      <c r="C130093">
        <v>2</v>
      </c>
      <c r="D130093" t="s">
        <v>8</v>
      </c>
      <c r="E130093">
        <v>2</v>
      </c>
      <c r="F130093">
        <v>2</v>
      </c>
      <c r="G130093" t="s">
        <v>260193</v>
      </c>
    </row>
    <row r="130094" spans="1:7" x14ac:dyDescent="0.25">
      <c r="A130094" t="s">
        <v>260194</v>
      </c>
      <c r="B130094">
        <v>10</v>
      </c>
      <c r="C130094">
        <v>4</v>
      </c>
      <c r="D130094" t="s">
        <v>8</v>
      </c>
      <c r="E130094">
        <v>1</v>
      </c>
      <c r="F130094">
        <v>1</v>
      </c>
      <c r="G130094" t="s">
        <v>260195</v>
      </c>
    </row>
    <row r="130095" spans="1:7" x14ac:dyDescent="0.25">
      <c r="A130095" t="s">
        <v>260196</v>
      </c>
      <c r="B130095">
        <v>14</v>
      </c>
      <c r="C130095">
        <v>4</v>
      </c>
      <c r="D130095" t="s">
        <v>13</v>
      </c>
      <c r="E130095">
        <v>0</v>
      </c>
      <c r="F130095">
        <v>1</v>
      </c>
      <c r="G130095" t="s">
        <v>260197</v>
      </c>
    </row>
    <row r="130096" spans="1:7" x14ac:dyDescent="0.25">
      <c r="A130096" t="s">
        <v>260198</v>
      </c>
      <c r="B130096">
        <v>1</v>
      </c>
      <c r="C130096">
        <v>2</v>
      </c>
      <c r="D130096" t="s">
        <v>13</v>
      </c>
      <c r="E130096">
        <v>0</v>
      </c>
      <c r="F130096">
        <v>0</v>
      </c>
      <c r="G130096" t="s">
        <v>260199</v>
      </c>
    </row>
    <row r="130097" spans="1:7" x14ac:dyDescent="0.25">
      <c r="A130097" t="s">
        <v>260200</v>
      </c>
      <c r="B130097">
        <v>13</v>
      </c>
      <c r="C130097">
        <v>4</v>
      </c>
      <c r="D130097" t="s">
        <v>8</v>
      </c>
      <c r="E130097">
        <v>0</v>
      </c>
      <c r="F130097">
        <v>1</v>
      </c>
      <c r="G130097" t="s">
        <v>260201</v>
      </c>
    </row>
    <row r="130098" spans="1:7" x14ac:dyDescent="0.25">
      <c r="A130098" t="s">
        <v>260202</v>
      </c>
      <c r="B130098">
        <v>3</v>
      </c>
      <c r="C130098">
        <v>4</v>
      </c>
      <c r="D130098" t="s">
        <v>13</v>
      </c>
      <c r="E130098">
        <v>1</v>
      </c>
      <c r="F130098">
        <v>1</v>
      </c>
      <c r="G130098" t="s">
        <v>260203</v>
      </c>
    </row>
    <row r="130099" spans="1:7" x14ac:dyDescent="0.25">
      <c r="A130099" t="s">
        <v>260204</v>
      </c>
      <c r="B130099">
        <v>8</v>
      </c>
      <c r="C130099">
        <v>3</v>
      </c>
      <c r="D130099" t="s">
        <v>13</v>
      </c>
      <c r="E130099">
        <v>1</v>
      </c>
      <c r="F130099">
        <v>1</v>
      </c>
      <c r="G130099" t="s">
        <v>260205</v>
      </c>
    </row>
    <row r="130100" spans="1:7" x14ac:dyDescent="0.25">
      <c r="A130100" t="s">
        <v>260206</v>
      </c>
      <c r="B130100">
        <v>0</v>
      </c>
      <c r="C130100">
        <v>2</v>
      </c>
      <c r="D130100" t="s">
        <v>8</v>
      </c>
      <c r="E130100">
        <v>2</v>
      </c>
      <c r="F130100">
        <v>0</v>
      </c>
      <c r="G130100" t="s">
        <v>260207</v>
      </c>
    </row>
    <row r="130101" spans="1:7" x14ac:dyDescent="0.25">
      <c r="A130101" t="s">
        <v>260208</v>
      </c>
      <c r="B130101">
        <v>9</v>
      </c>
      <c r="C130101">
        <v>0</v>
      </c>
      <c r="D130101" t="s">
        <v>8</v>
      </c>
      <c r="E130101">
        <v>1</v>
      </c>
      <c r="F130101">
        <v>2</v>
      </c>
      <c r="G130101" t="s">
        <v>260209</v>
      </c>
    </row>
    <row r="130102" spans="1:7" x14ac:dyDescent="0.25">
      <c r="A130102" t="s">
        <v>260210</v>
      </c>
      <c r="B130102">
        <v>2</v>
      </c>
      <c r="C130102">
        <v>2</v>
      </c>
      <c r="D130102" t="s">
        <v>8</v>
      </c>
      <c r="E130102">
        <v>1</v>
      </c>
      <c r="F130102">
        <v>0</v>
      </c>
      <c r="G130102" t="s">
        <v>260211</v>
      </c>
    </row>
    <row r="130103" spans="1:7" x14ac:dyDescent="0.25">
      <c r="A130103" t="s">
        <v>260212</v>
      </c>
      <c r="B130103">
        <v>4</v>
      </c>
      <c r="C130103">
        <v>2</v>
      </c>
      <c r="D130103" t="s">
        <v>8</v>
      </c>
      <c r="E130103">
        <v>0</v>
      </c>
      <c r="F130103">
        <v>1</v>
      </c>
      <c r="G130103" t="s">
        <v>260213</v>
      </c>
    </row>
    <row r="130104" spans="1:7" x14ac:dyDescent="0.25">
      <c r="A130104" t="s">
        <v>260214</v>
      </c>
      <c r="B130104">
        <v>7</v>
      </c>
      <c r="C130104">
        <v>3</v>
      </c>
      <c r="D130104" t="s">
        <v>8</v>
      </c>
      <c r="E130104">
        <v>0</v>
      </c>
      <c r="F130104">
        <v>1</v>
      </c>
      <c r="G130104" t="s">
        <v>260215</v>
      </c>
    </row>
    <row r="130105" spans="1:7" x14ac:dyDescent="0.25">
      <c r="A130105" t="s">
        <v>260216</v>
      </c>
      <c r="B130105">
        <v>7</v>
      </c>
      <c r="C130105">
        <v>0</v>
      </c>
      <c r="D130105" t="s">
        <v>8</v>
      </c>
      <c r="E130105">
        <v>0</v>
      </c>
      <c r="F130105">
        <v>2</v>
      </c>
      <c r="G130105" t="s">
        <v>260217</v>
      </c>
    </row>
    <row r="130106" spans="1:7" x14ac:dyDescent="0.25">
      <c r="A130106" t="s">
        <v>260218</v>
      </c>
      <c r="B130106">
        <v>18</v>
      </c>
      <c r="C130106">
        <v>4</v>
      </c>
      <c r="D130106" t="s">
        <v>8</v>
      </c>
      <c r="E130106">
        <v>0</v>
      </c>
      <c r="F130106">
        <v>0</v>
      </c>
      <c r="G130106" t="s">
        <v>260219</v>
      </c>
    </row>
    <row r="130107" spans="1:7" x14ac:dyDescent="0.25">
      <c r="A130107" t="s">
        <v>260220</v>
      </c>
      <c r="B130107">
        <v>15</v>
      </c>
      <c r="C130107">
        <v>3</v>
      </c>
      <c r="D130107" t="s">
        <v>13</v>
      </c>
      <c r="E130107">
        <v>2</v>
      </c>
      <c r="F130107">
        <v>1</v>
      </c>
      <c r="G130107" t="s">
        <v>260221</v>
      </c>
    </row>
    <row r="130108" spans="1:7" x14ac:dyDescent="0.25">
      <c r="A130108" t="s">
        <v>260222</v>
      </c>
      <c r="B130108">
        <v>8</v>
      </c>
      <c r="C130108">
        <v>4</v>
      </c>
      <c r="D130108" t="s">
        <v>13</v>
      </c>
      <c r="E130108">
        <v>2</v>
      </c>
      <c r="F130108">
        <v>2</v>
      </c>
      <c r="G130108" t="s">
        <v>260223</v>
      </c>
    </row>
    <row r="130109" spans="1:7" x14ac:dyDescent="0.25">
      <c r="A130109" t="s">
        <v>260224</v>
      </c>
      <c r="B130109">
        <v>4</v>
      </c>
      <c r="C130109">
        <v>2</v>
      </c>
      <c r="D130109" t="s">
        <v>8</v>
      </c>
      <c r="E130109">
        <v>0</v>
      </c>
      <c r="F130109">
        <v>0</v>
      </c>
      <c r="G130109" t="s">
        <v>260225</v>
      </c>
    </row>
    <row r="130110" spans="1:7" x14ac:dyDescent="0.25">
      <c r="A130110" t="s">
        <v>260226</v>
      </c>
      <c r="B130110">
        <v>10</v>
      </c>
      <c r="C130110">
        <v>1</v>
      </c>
      <c r="D130110" t="s">
        <v>8</v>
      </c>
      <c r="E130110">
        <v>0</v>
      </c>
      <c r="F130110">
        <v>2</v>
      </c>
      <c r="G130110" t="s">
        <v>260227</v>
      </c>
    </row>
    <row r="130111" spans="1:7" x14ac:dyDescent="0.25">
      <c r="A130111" t="s">
        <v>260228</v>
      </c>
      <c r="B130111">
        <v>11</v>
      </c>
      <c r="C130111">
        <v>4</v>
      </c>
      <c r="D130111" t="s">
        <v>8</v>
      </c>
      <c r="E130111">
        <v>1</v>
      </c>
      <c r="F130111">
        <v>0</v>
      </c>
      <c r="G130111" t="s">
        <v>260229</v>
      </c>
    </row>
    <row r="130112" spans="1:7" x14ac:dyDescent="0.25">
      <c r="A130112" t="s">
        <v>260230</v>
      </c>
      <c r="B130112">
        <v>13</v>
      </c>
      <c r="C130112">
        <v>1</v>
      </c>
      <c r="D130112" t="s">
        <v>8</v>
      </c>
      <c r="E130112">
        <v>2</v>
      </c>
      <c r="F130112">
        <v>2</v>
      </c>
      <c r="G130112" t="s">
        <v>260231</v>
      </c>
    </row>
    <row r="130113" spans="1:7" x14ac:dyDescent="0.25">
      <c r="A130113" t="s">
        <v>260232</v>
      </c>
      <c r="B130113">
        <v>5</v>
      </c>
      <c r="C130113">
        <v>1</v>
      </c>
      <c r="D130113" t="s">
        <v>13</v>
      </c>
      <c r="E130113">
        <v>0</v>
      </c>
      <c r="F130113">
        <v>2</v>
      </c>
      <c r="G130113" t="s">
        <v>260233</v>
      </c>
    </row>
    <row r="130114" spans="1:7" x14ac:dyDescent="0.25">
      <c r="A130114" t="s">
        <v>260234</v>
      </c>
      <c r="B130114">
        <v>10</v>
      </c>
      <c r="C130114">
        <v>2</v>
      </c>
      <c r="D130114" t="s">
        <v>38</v>
      </c>
      <c r="E130114">
        <v>2</v>
      </c>
      <c r="F130114">
        <v>0</v>
      </c>
      <c r="G130114" t="s">
        <v>260235</v>
      </c>
    </row>
    <row r="130115" spans="1:7" x14ac:dyDescent="0.25">
      <c r="A130115" t="s">
        <v>260236</v>
      </c>
      <c r="B130115">
        <v>0</v>
      </c>
      <c r="C130115">
        <v>2</v>
      </c>
      <c r="D130115" t="s">
        <v>8</v>
      </c>
      <c r="E130115">
        <v>2</v>
      </c>
      <c r="F130115">
        <v>2</v>
      </c>
      <c r="G130115" t="s">
        <v>260237</v>
      </c>
    </row>
    <row r="130116" spans="1:7" x14ac:dyDescent="0.25">
      <c r="A130116" t="s">
        <v>260238</v>
      </c>
      <c r="B130116">
        <v>14</v>
      </c>
      <c r="C130116">
        <v>0</v>
      </c>
      <c r="D130116" t="s">
        <v>13</v>
      </c>
      <c r="E130116">
        <v>2</v>
      </c>
      <c r="F130116">
        <v>0</v>
      </c>
      <c r="G130116" t="s">
        <v>260239</v>
      </c>
    </row>
    <row r="130117" spans="1:7" x14ac:dyDescent="0.25">
      <c r="A130117" t="s">
        <v>260240</v>
      </c>
      <c r="B130117">
        <v>1</v>
      </c>
      <c r="C130117">
        <v>2</v>
      </c>
      <c r="D130117" t="s">
        <v>8</v>
      </c>
      <c r="E130117">
        <v>0</v>
      </c>
      <c r="F130117">
        <v>2</v>
      </c>
      <c r="G130117" t="s">
        <v>260241</v>
      </c>
    </row>
    <row r="130118" spans="1:7" x14ac:dyDescent="0.25">
      <c r="A130118" t="s">
        <v>260242</v>
      </c>
      <c r="B130118">
        <v>5</v>
      </c>
      <c r="C130118">
        <v>0</v>
      </c>
      <c r="D130118" t="s">
        <v>13</v>
      </c>
      <c r="E130118">
        <v>0</v>
      </c>
      <c r="F130118">
        <v>1</v>
      </c>
      <c r="G130118" t="s">
        <v>260243</v>
      </c>
    </row>
    <row r="130119" spans="1:7" x14ac:dyDescent="0.25">
      <c r="A130119" t="s">
        <v>260244</v>
      </c>
      <c r="B130119">
        <v>3</v>
      </c>
      <c r="C130119">
        <v>0</v>
      </c>
      <c r="D130119" t="s">
        <v>8</v>
      </c>
      <c r="E130119">
        <v>0</v>
      </c>
      <c r="F130119">
        <v>0</v>
      </c>
      <c r="G130119" t="s">
        <v>260245</v>
      </c>
    </row>
    <row r="130120" spans="1:7" x14ac:dyDescent="0.25">
      <c r="A130120" t="s">
        <v>260246</v>
      </c>
      <c r="B130120">
        <v>8</v>
      </c>
      <c r="C130120">
        <v>2</v>
      </c>
      <c r="D130120" t="s">
        <v>13</v>
      </c>
      <c r="E130120">
        <v>2</v>
      </c>
      <c r="F130120">
        <v>0</v>
      </c>
      <c r="G130120" t="s">
        <v>260247</v>
      </c>
    </row>
    <row r="130121" spans="1:7" x14ac:dyDescent="0.25">
      <c r="A130121" t="s">
        <v>260248</v>
      </c>
      <c r="B130121">
        <v>12</v>
      </c>
      <c r="C130121">
        <v>4</v>
      </c>
      <c r="D130121" t="s">
        <v>8</v>
      </c>
      <c r="E130121">
        <v>0</v>
      </c>
      <c r="F130121">
        <v>0</v>
      </c>
      <c r="G130121" t="s">
        <v>260249</v>
      </c>
    </row>
    <row r="130122" spans="1:7" x14ac:dyDescent="0.25">
      <c r="A130122" t="s">
        <v>260250</v>
      </c>
      <c r="B130122">
        <v>15</v>
      </c>
      <c r="C130122">
        <v>3</v>
      </c>
      <c r="D130122" t="s">
        <v>8</v>
      </c>
      <c r="E130122">
        <v>2</v>
      </c>
      <c r="F130122">
        <v>2</v>
      </c>
      <c r="G130122" t="s">
        <v>260251</v>
      </c>
    </row>
    <row r="130123" spans="1:7" x14ac:dyDescent="0.25">
      <c r="A130123" t="s">
        <v>260252</v>
      </c>
      <c r="B130123">
        <v>1</v>
      </c>
      <c r="C130123">
        <v>0</v>
      </c>
      <c r="D130123" t="s">
        <v>8</v>
      </c>
      <c r="E130123">
        <v>0</v>
      </c>
      <c r="F130123">
        <v>2</v>
      </c>
      <c r="G130123" t="s">
        <v>260253</v>
      </c>
    </row>
    <row r="130124" spans="1:7" x14ac:dyDescent="0.25">
      <c r="A130124" t="s">
        <v>260254</v>
      </c>
      <c r="B130124">
        <v>14</v>
      </c>
      <c r="C130124">
        <v>1</v>
      </c>
      <c r="D130124" t="s">
        <v>13</v>
      </c>
      <c r="E130124">
        <v>1</v>
      </c>
      <c r="F130124">
        <v>0</v>
      </c>
      <c r="G130124" t="s">
        <v>260255</v>
      </c>
    </row>
    <row r="130125" spans="1:7" x14ac:dyDescent="0.25">
      <c r="A130125" t="s">
        <v>260256</v>
      </c>
      <c r="B130125">
        <v>13</v>
      </c>
      <c r="C130125">
        <v>0</v>
      </c>
      <c r="D130125" t="s">
        <v>13</v>
      </c>
      <c r="E130125">
        <v>0</v>
      </c>
      <c r="F130125">
        <v>2</v>
      </c>
      <c r="G130125" t="s">
        <v>260257</v>
      </c>
    </row>
    <row r="130126" spans="1:7" x14ac:dyDescent="0.25">
      <c r="A130126" t="s">
        <v>260258</v>
      </c>
      <c r="B130126">
        <v>8</v>
      </c>
      <c r="C130126">
        <v>2</v>
      </c>
      <c r="D130126" t="s">
        <v>13</v>
      </c>
      <c r="E130126">
        <v>1</v>
      </c>
      <c r="F130126">
        <v>2</v>
      </c>
      <c r="G130126" t="s">
        <v>260259</v>
      </c>
    </row>
    <row r="130127" spans="1:7" x14ac:dyDescent="0.25">
      <c r="A130127" t="s">
        <v>260260</v>
      </c>
      <c r="B130127">
        <v>6</v>
      </c>
      <c r="C130127">
        <v>3</v>
      </c>
      <c r="D130127" t="s">
        <v>8</v>
      </c>
      <c r="E130127">
        <v>2</v>
      </c>
      <c r="F130127">
        <v>1</v>
      </c>
      <c r="G130127" t="s">
        <v>260261</v>
      </c>
    </row>
    <row r="130128" spans="1:7" x14ac:dyDescent="0.25">
      <c r="A130128" t="s">
        <v>260262</v>
      </c>
      <c r="B130128">
        <v>17</v>
      </c>
      <c r="C130128">
        <v>3</v>
      </c>
      <c r="D130128" t="s">
        <v>8</v>
      </c>
      <c r="E130128">
        <v>2</v>
      </c>
      <c r="F130128">
        <v>1</v>
      </c>
      <c r="G130128" t="s">
        <v>260263</v>
      </c>
    </row>
    <row r="130129" spans="1:7" x14ac:dyDescent="0.25">
      <c r="A130129" t="s">
        <v>260264</v>
      </c>
      <c r="B130129">
        <v>11</v>
      </c>
      <c r="C130129">
        <v>3</v>
      </c>
      <c r="D130129" t="s">
        <v>38</v>
      </c>
      <c r="E130129">
        <v>1</v>
      </c>
      <c r="F130129">
        <v>2</v>
      </c>
      <c r="G130129" t="s">
        <v>260265</v>
      </c>
    </row>
    <row r="130130" spans="1:7" x14ac:dyDescent="0.25">
      <c r="A130130" t="s">
        <v>260266</v>
      </c>
      <c r="B130130">
        <v>15</v>
      </c>
      <c r="C130130">
        <v>0</v>
      </c>
      <c r="D130130" t="s">
        <v>8</v>
      </c>
      <c r="E130130">
        <v>0</v>
      </c>
      <c r="F130130">
        <v>2</v>
      </c>
      <c r="G130130" t="s">
        <v>260267</v>
      </c>
    </row>
    <row r="130131" spans="1:7" x14ac:dyDescent="0.25">
      <c r="A130131" t="s">
        <v>260268</v>
      </c>
      <c r="B130131">
        <v>15</v>
      </c>
      <c r="C130131">
        <v>2</v>
      </c>
      <c r="D130131" t="s">
        <v>13</v>
      </c>
      <c r="E130131">
        <v>0</v>
      </c>
      <c r="F130131">
        <v>2</v>
      </c>
      <c r="G130131" t="s">
        <v>260269</v>
      </c>
    </row>
    <row r="130132" spans="1:7" x14ac:dyDescent="0.25">
      <c r="A130132" t="s">
        <v>260270</v>
      </c>
      <c r="B130132">
        <v>0</v>
      </c>
      <c r="C130132">
        <v>3</v>
      </c>
      <c r="D130132" t="s">
        <v>8</v>
      </c>
      <c r="E130132">
        <v>1</v>
      </c>
      <c r="F130132">
        <v>2</v>
      </c>
      <c r="G130132" t="s">
        <v>260271</v>
      </c>
    </row>
    <row r="130133" spans="1:7" x14ac:dyDescent="0.25">
      <c r="A130133" t="s">
        <v>260272</v>
      </c>
      <c r="B130133">
        <v>8</v>
      </c>
      <c r="C130133">
        <v>1</v>
      </c>
      <c r="D130133" t="s">
        <v>13</v>
      </c>
      <c r="E130133">
        <v>2</v>
      </c>
      <c r="F130133">
        <v>1</v>
      </c>
      <c r="G130133" t="s">
        <v>260273</v>
      </c>
    </row>
    <row r="130134" spans="1:7" x14ac:dyDescent="0.25">
      <c r="A130134" t="s">
        <v>260274</v>
      </c>
      <c r="B130134">
        <v>15</v>
      </c>
      <c r="C130134">
        <v>0</v>
      </c>
      <c r="D130134" t="s">
        <v>13</v>
      </c>
      <c r="E130134">
        <v>2</v>
      </c>
      <c r="F130134">
        <v>1</v>
      </c>
      <c r="G130134" t="s">
        <v>260275</v>
      </c>
    </row>
    <row r="130135" spans="1:7" x14ac:dyDescent="0.25">
      <c r="A130135" t="s">
        <v>260276</v>
      </c>
      <c r="B130135">
        <v>16</v>
      </c>
      <c r="C130135">
        <v>1</v>
      </c>
      <c r="D130135" t="s">
        <v>13</v>
      </c>
      <c r="E130135">
        <v>0</v>
      </c>
      <c r="F130135">
        <v>1</v>
      </c>
      <c r="G130135" t="s">
        <v>260277</v>
      </c>
    </row>
    <row r="130136" spans="1:7" x14ac:dyDescent="0.25">
      <c r="A130136" t="s">
        <v>260278</v>
      </c>
      <c r="B130136">
        <v>0</v>
      </c>
      <c r="C130136">
        <v>2</v>
      </c>
      <c r="D130136" t="s">
        <v>13</v>
      </c>
      <c r="E130136">
        <v>0</v>
      </c>
      <c r="F130136">
        <v>0</v>
      </c>
      <c r="G130136" t="s">
        <v>260279</v>
      </c>
    </row>
    <row r="130137" spans="1:7" x14ac:dyDescent="0.25">
      <c r="A130137" t="s">
        <v>260280</v>
      </c>
      <c r="B130137">
        <v>13</v>
      </c>
      <c r="C130137">
        <v>2</v>
      </c>
      <c r="D130137" t="s">
        <v>13</v>
      </c>
      <c r="E130137">
        <v>1</v>
      </c>
      <c r="F130137">
        <v>2</v>
      </c>
      <c r="G130137" t="s">
        <v>260281</v>
      </c>
    </row>
    <row r="130138" spans="1:7" x14ac:dyDescent="0.25">
      <c r="A130138" t="s">
        <v>260282</v>
      </c>
      <c r="B130138">
        <v>0</v>
      </c>
      <c r="C130138">
        <v>1</v>
      </c>
      <c r="D130138" t="s">
        <v>8</v>
      </c>
      <c r="E130138">
        <v>2</v>
      </c>
      <c r="F130138">
        <v>2</v>
      </c>
      <c r="G130138" t="s">
        <v>260283</v>
      </c>
    </row>
    <row r="130139" spans="1:7" x14ac:dyDescent="0.25">
      <c r="A130139" t="s">
        <v>260284</v>
      </c>
      <c r="B130139">
        <v>14</v>
      </c>
      <c r="C130139">
        <v>2</v>
      </c>
      <c r="D130139" t="s">
        <v>8</v>
      </c>
      <c r="E130139">
        <v>0</v>
      </c>
      <c r="F130139">
        <v>1</v>
      </c>
      <c r="G130139" t="s">
        <v>260285</v>
      </c>
    </row>
    <row r="130140" spans="1:7" x14ac:dyDescent="0.25">
      <c r="A130140" t="s">
        <v>260286</v>
      </c>
      <c r="B130140">
        <v>2</v>
      </c>
      <c r="C130140">
        <v>4</v>
      </c>
      <c r="D130140" t="s">
        <v>8</v>
      </c>
      <c r="E130140">
        <v>0</v>
      </c>
      <c r="F130140">
        <v>0</v>
      </c>
      <c r="G130140" t="s">
        <v>260287</v>
      </c>
    </row>
    <row r="130141" spans="1:7" x14ac:dyDescent="0.25">
      <c r="A130141" t="s">
        <v>260288</v>
      </c>
      <c r="B130141">
        <v>12</v>
      </c>
      <c r="C130141">
        <v>2</v>
      </c>
      <c r="D130141" t="s">
        <v>8</v>
      </c>
      <c r="E130141">
        <v>0</v>
      </c>
      <c r="F130141">
        <v>1</v>
      </c>
      <c r="G130141" t="s">
        <v>260289</v>
      </c>
    </row>
    <row r="130142" spans="1:7" x14ac:dyDescent="0.25">
      <c r="A130142" t="s">
        <v>260290</v>
      </c>
      <c r="B130142">
        <v>14</v>
      </c>
      <c r="C130142">
        <v>1</v>
      </c>
      <c r="D130142" t="s">
        <v>13</v>
      </c>
      <c r="E130142">
        <v>0</v>
      </c>
      <c r="F130142">
        <v>1</v>
      </c>
      <c r="G130142" t="s">
        <v>260291</v>
      </c>
    </row>
    <row r="130143" spans="1:7" x14ac:dyDescent="0.25">
      <c r="A130143" t="s">
        <v>260292</v>
      </c>
      <c r="B130143">
        <v>15</v>
      </c>
      <c r="C130143">
        <v>0</v>
      </c>
      <c r="D130143" t="s">
        <v>13</v>
      </c>
      <c r="E130143">
        <v>0</v>
      </c>
      <c r="F130143">
        <v>0</v>
      </c>
      <c r="G130143" t="s">
        <v>260293</v>
      </c>
    </row>
    <row r="130144" spans="1:7" x14ac:dyDescent="0.25">
      <c r="A130144" t="s">
        <v>260294</v>
      </c>
      <c r="B130144">
        <v>6</v>
      </c>
      <c r="C130144">
        <v>2</v>
      </c>
      <c r="D130144" t="s">
        <v>13</v>
      </c>
      <c r="E130144">
        <v>0</v>
      </c>
      <c r="F130144">
        <v>2</v>
      </c>
      <c r="G130144" t="s">
        <v>260295</v>
      </c>
    </row>
    <row r="130145" spans="1:7" x14ac:dyDescent="0.25">
      <c r="A130145" t="s">
        <v>260296</v>
      </c>
      <c r="B130145">
        <v>6</v>
      </c>
      <c r="C130145">
        <v>4</v>
      </c>
      <c r="D130145" t="s">
        <v>8</v>
      </c>
      <c r="E130145">
        <v>1</v>
      </c>
      <c r="F130145">
        <v>1</v>
      </c>
      <c r="G130145" t="s">
        <v>260297</v>
      </c>
    </row>
    <row r="130146" spans="1:7" x14ac:dyDescent="0.25">
      <c r="A130146" t="s">
        <v>260298</v>
      </c>
      <c r="B130146">
        <v>5</v>
      </c>
      <c r="C130146">
        <v>1</v>
      </c>
      <c r="D130146" t="s">
        <v>38</v>
      </c>
      <c r="E130146">
        <v>0</v>
      </c>
      <c r="F130146">
        <v>0</v>
      </c>
      <c r="G130146" t="s">
        <v>260299</v>
      </c>
    </row>
    <row r="130147" spans="1:7" x14ac:dyDescent="0.25">
      <c r="A130147" t="s">
        <v>260300</v>
      </c>
      <c r="B130147">
        <v>6</v>
      </c>
      <c r="C130147">
        <v>0</v>
      </c>
      <c r="D130147" t="s">
        <v>8</v>
      </c>
      <c r="E130147">
        <v>0</v>
      </c>
      <c r="F130147">
        <v>0</v>
      </c>
      <c r="G130147" t="s">
        <v>260301</v>
      </c>
    </row>
    <row r="130148" spans="1:7" x14ac:dyDescent="0.25">
      <c r="A130148" t="s">
        <v>260302</v>
      </c>
      <c r="B130148">
        <v>17</v>
      </c>
      <c r="C130148">
        <v>1</v>
      </c>
      <c r="D130148" t="s">
        <v>8</v>
      </c>
      <c r="E130148">
        <v>0</v>
      </c>
      <c r="F130148">
        <v>0</v>
      </c>
      <c r="G130148" t="s">
        <v>260303</v>
      </c>
    </row>
    <row r="130149" spans="1:7" x14ac:dyDescent="0.25">
      <c r="A130149" t="s">
        <v>260304</v>
      </c>
      <c r="B130149">
        <v>17</v>
      </c>
      <c r="C130149">
        <v>4</v>
      </c>
      <c r="D130149" t="s">
        <v>13</v>
      </c>
      <c r="E130149">
        <v>1</v>
      </c>
      <c r="F130149">
        <v>2</v>
      </c>
      <c r="G130149" t="s">
        <v>260305</v>
      </c>
    </row>
    <row r="130150" spans="1:7" x14ac:dyDescent="0.25">
      <c r="A130150" t="s">
        <v>260306</v>
      </c>
      <c r="B130150">
        <v>10</v>
      </c>
      <c r="C130150">
        <v>4</v>
      </c>
      <c r="D130150" t="s">
        <v>13</v>
      </c>
      <c r="E130150">
        <v>0</v>
      </c>
      <c r="F130150">
        <v>1</v>
      </c>
      <c r="G130150" t="s">
        <v>260307</v>
      </c>
    </row>
    <row r="130151" spans="1:7" x14ac:dyDescent="0.25">
      <c r="A130151" t="s">
        <v>260308</v>
      </c>
      <c r="B130151">
        <v>18</v>
      </c>
      <c r="C130151">
        <v>4</v>
      </c>
      <c r="D130151" t="s">
        <v>13</v>
      </c>
      <c r="E130151">
        <v>0</v>
      </c>
      <c r="F130151">
        <v>0</v>
      </c>
      <c r="G130151" t="s">
        <v>260309</v>
      </c>
    </row>
    <row r="130152" spans="1:7" x14ac:dyDescent="0.25">
      <c r="A130152" t="s">
        <v>260310</v>
      </c>
      <c r="B130152">
        <v>3</v>
      </c>
      <c r="C130152">
        <v>3</v>
      </c>
      <c r="D130152" t="s">
        <v>13</v>
      </c>
      <c r="E130152">
        <v>0</v>
      </c>
      <c r="F130152">
        <v>2</v>
      </c>
      <c r="G130152" t="s">
        <v>260311</v>
      </c>
    </row>
    <row r="130153" spans="1:7" x14ac:dyDescent="0.25">
      <c r="A130153" t="s">
        <v>260312</v>
      </c>
      <c r="B130153">
        <v>7</v>
      </c>
      <c r="C130153">
        <v>2</v>
      </c>
      <c r="D130153" t="s">
        <v>13</v>
      </c>
      <c r="E130153">
        <v>2</v>
      </c>
      <c r="F130153">
        <v>1</v>
      </c>
      <c r="G130153" t="s">
        <v>260313</v>
      </c>
    </row>
    <row r="130154" spans="1:7" x14ac:dyDescent="0.25">
      <c r="A130154" t="s">
        <v>260314</v>
      </c>
      <c r="B130154">
        <v>14</v>
      </c>
      <c r="C130154">
        <v>3</v>
      </c>
      <c r="D130154" t="s">
        <v>8</v>
      </c>
      <c r="E130154">
        <v>0</v>
      </c>
      <c r="F130154">
        <v>0</v>
      </c>
      <c r="G130154" t="s">
        <v>260315</v>
      </c>
    </row>
    <row r="130155" spans="1:7" x14ac:dyDescent="0.25">
      <c r="A130155" t="s">
        <v>260316</v>
      </c>
      <c r="B130155">
        <v>12</v>
      </c>
      <c r="C130155">
        <v>3</v>
      </c>
      <c r="D130155" t="s">
        <v>8</v>
      </c>
      <c r="E130155">
        <v>1</v>
      </c>
      <c r="F130155">
        <v>0</v>
      </c>
      <c r="G130155" t="s">
        <v>260317</v>
      </c>
    </row>
    <row r="130156" spans="1:7" x14ac:dyDescent="0.25">
      <c r="A130156" t="s">
        <v>260318</v>
      </c>
      <c r="B130156">
        <v>1</v>
      </c>
      <c r="C130156">
        <v>4</v>
      </c>
      <c r="D130156" t="s">
        <v>13</v>
      </c>
      <c r="E130156">
        <v>0</v>
      </c>
      <c r="F130156">
        <v>0</v>
      </c>
      <c r="G130156" t="s">
        <v>260319</v>
      </c>
    </row>
    <row r="130157" spans="1:7" x14ac:dyDescent="0.25">
      <c r="A130157" t="s">
        <v>260320</v>
      </c>
      <c r="B130157">
        <v>5</v>
      </c>
      <c r="C130157">
        <v>1</v>
      </c>
      <c r="D130157" t="s">
        <v>13</v>
      </c>
      <c r="E130157">
        <v>2</v>
      </c>
      <c r="F130157">
        <v>2</v>
      </c>
      <c r="G130157" t="s">
        <v>260321</v>
      </c>
    </row>
    <row r="130158" spans="1:7" x14ac:dyDescent="0.25">
      <c r="A130158" t="s">
        <v>260322</v>
      </c>
      <c r="B130158">
        <v>14</v>
      </c>
      <c r="C130158">
        <v>0</v>
      </c>
      <c r="D130158" t="s">
        <v>8</v>
      </c>
      <c r="E130158">
        <v>0</v>
      </c>
      <c r="F130158">
        <v>2</v>
      </c>
      <c r="G130158" t="s">
        <v>260323</v>
      </c>
    </row>
    <row r="130159" spans="1:7" x14ac:dyDescent="0.25">
      <c r="A130159" t="s">
        <v>260324</v>
      </c>
      <c r="B130159">
        <v>10</v>
      </c>
      <c r="C130159">
        <v>2</v>
      </c>
      <c r="D130159" t="s">
        <v>13</v>
      </c>
      <c r="E130159">
        <v>0</v>
      </c>
      <c r="F130159">
        <v>0</v>
      </c>
      <c r="G130159" t="s">
        <v>260325</v>
      </c>
    </row>
    <row r="130160" spans="1:7" x14ac:dyDescent="0.25">
      <c r="A130160" t="s">
        <v>260326</v>
      </c>
      <c r="B130160">
        <v>16</v>
      </c>
      <c r="C130160">
        <v>0</v>
      </c>
      <c r="D130160" t="s">
        <v>8</v>
      </c>
      <c r="E130160">
        <v>0</v>
      </c>
      <c r="F130160">
        <v>0</v>
      </c>
      <c r="G130160" t="s">
        <v>260327</v>
      </c>
    </row>
    <row r="130161" spans="1:7" x14ac:dyDescent="0.25">
      <c r="A130161" t="s">
        <v>260328</v>
      </c>
      <c r="B130161">
        <v>0</v>
      </c>
      <c r="C130161">
        <v>0</v>
      </c>
      <c r="D130161" t="s">
        <v>8</v>
      </c>
      <c r="E130161">
        <v>2</v>
      </c>
      <c r="F130161">
        <v>0</v>
      </c>
      <c r="G130161" t="s">
        <v>260329</v>
      </c>
    </row>
    <row r="130162" spans="1:7" x14ac:dyDescent="0.25">
      <c r="A130162" t="s">
        <v>260330</v>
      </c>
      <c r="B130162">
        <v>14</v>
      </c>
      <c r="C130162">
        <v>0</v>
      </c>
      <c r="D130162" t="s">
        <v>8</v>
      </c>
      <c r="E130162">
        <v>0</v>
      </c>
      <c r="F130162">
        <v>0</v>
      </c>
      <c r="G130162" t="s">
        <v>260331</v>
      </c>
    </row>
    <row r="130163" spans="1:7" x14ac:dyDescent="0.25">
      <c r="A130163" t="s">
        <v>260332</v>
      </c>
      <c r="B130163">
        <v>19</v>
      </c>
      <c r="C130163">
        <v>2</v>
      </c>
      <c r="D130163" t="s">
        <v>8</v>
      </c>
      <c r="E130163">
        <v>0</v>
      </c>
      <c r="F130163">
        <v>0</v>
      </c>
      <c r="G130163" t="s">
        <v>260333</v>
      </c>
    </row>
    <row r="130164" spans="1:7" x14ac:dyDescent="0.25">
      <c r="A130164" t="s">
        <v>260334</v>
      </c>
      <c r="B130164">
        <v>16</v>
      </c>
      <c r="C130164">
        <v>0</v>
      </c>
      <c r="D130164" t="s">
        <v>13</v>
      </c>
      <c r="E130164">
        <v>1</v>
      </c>
      <c r="F130164">
        <v>1</v>
      </c>
      <c r="G130164" t="s">
        <v>260335</v>
      </c>
    </row>
    <row r="130165" spans="1:7" x14ac:dyDescent="0.25">
      <c r="A130165" t="s">
        <v>260336</v>
      </c>
      <c r="B130165">
        <v>18</v>
      </c>
      <c r="C130165">
        <v>4</v>
      </c>
      <c r="D130165" t="s">
        <v>13</v>
      </c>
      <c r="E130165">
        <v>0</v>
      </c>
      <c r="F130165">
        <v>0</v>
      </c>
      <c r="G130165" t="s">
        <v>260337</v>
      </c>
    </row>
    <row r="130166" spans="1:7" x14ac:dyDescent="0.25">
      <c r="A130166" t="s">
        <v>260338</v>
      </c>
      <c r="B130166">
        <v>15</v>
      </c>
      <c r="C130166">
        <v>0</v>
      </c>
      <c r="D130166" t="s">
        <v>13</v>
      </c>
      <c r="E130166">
        <v>0</v>
      </c>
      <c r="F130166">
        <v>0</v>
      </c>
      <c r="G130166" t="s">
        <v>260339</v>
      </c>
    </row>
    <row r="130167" spans="1:7" x14ac:dyDescent="0.25">
      <c r="A130167" t="s">
        <v>260340</v>
      </c>
      <c r="B130167">
        <v>13</v>
      </c>
      <c r="C130167">
        <v>0</v>
      </c>
      <c r="D130167" t="s">
        <v>8</v>
      </c>
      <c r="E130167">
        <v>1</v>
      </c>
      <c r="F130167">
        <v>0</v>
      </c>
      <c r="G130167" t="s">
        <v>260341</v>
      </c>
    </row>
    <row r="130168" spans="1:7" x14ac:dyDescent="0.25">
      <c r="A130168" t="s">
        <v>260342</v>
      </c>
      <c r="B130168">
        <v>11</v>
      </c>
      <c r="C130168">
        <v>0</v>
      </c>
      <c r="D130168" t="s">
        <v>13</v>
      </c>
      <c r="E130168">
        <v>1</v>
      </c>
      <c r="F130168">
        <v>2</v>
      </c>
      <c r="G130168" t="s">
        <v>260343</v>
      </c>
    </row>
    <row r="130169" spans="1:7" x14ac:dyDescent="0.25">
      <c r="A130169" t="s">
        <v>260344</v>
      </c>
      <c r="B130169">
        <v>18</v>
      </c>
      <c r="C130169">
        <v>0</v>
      </c>
      <c r="D130169" t="s">
        <v>8</v>
      </c>
      <c r="E130169">
        <v>0</v>
      </c>
      <c r="F130169">
        <v>2</v>
      </c>
      <c r="G130169" t="s">
        <v>260345</v>
      </c>
    </row>
    <row r="130170" spans="1:7" x14ac:dyDescent="0.25">
      <c r="A130170" t="s">
        <v>260346</v>
      </c>
      <c r="B130170">
        <v>11</v>
      </c>
      <c r="C130170">
        <v>2</v>
      </c>
      <c r="D130170" t="s">
        <v>13</v>
      </c>
      <c r="E130170">
        <v>1</v>
      </c>
      <c r="F130170">
        <v>1</v>
      </c>
      <c r="G130170" t="s">
        <v>260347</v>
      </c>
    </row>
    <row r="130171" spans="1:7" x14ac:dyDescent="0.25">
      <c r="A130171" t="s">
        <v>260348</v>
      </c>
      <c r="B130171">
        <v>10</v>
      </c>
      <c r="C130171">
        <v>1</v>
      </c>
      <c r="D130171" t="s">
        <v>13</v>
      </c>
      <c r="E130171">
        <v>0</v>
      </c>
      <c r="F130171">
        <v>0</v>
      </c>
      <c r="G130171" t="s">
        <v>260349</v>
      </c>
    </row>
    <row r="130172" spans="1:7" x14ac:dyDescent="0.25">
      <c r="A130172" t="s">
        <v>260350</v>
      </c>
      <c r="B130172">
        <v>2</v>
      </c>
      <c r="C130172">
        <v>2</v>
      </c>
      <c r="D130172" t="s">
        <v>8</v>
      </c>
      <c r="E130172">
        <v>1</v>
      </c>
      <c r="F130172">
        <v>0</v>
      </c>
      <c r="G130172" t="s">
        <v>260351</v>
      </c>
    </row>
    <row r="130173" spans="1:7" x14ac:dyDescent="0.25">
      <c r="A130173" t="s">
        <v>260352</v>
      </c>
      <c r="B130173">
        <v>12</v>
      </c>
      <c r="C130173">
        <v>4</v>
      </c>
      <c r="D130173" t="s">
        <v>13</v>
      </c>
      <c r="E130173">
        <v>1</v>
      </c>
      <c r="F130173">
        <v>1</v>
      </c>
      <c r="G130173" t="s">
        <v>260353</v>
      </c>
    </row>
    <row r="130174" spans="1:7" x14ac:dyDescent="0.25">
      <c r="A130174" t="s">
        <v>260354</v>
      </c>
      <c r="B130174">
        <v>14</v>
      </c>
      <c r="C130174">
        <v>3</v>
      </c>
      <c r="D130174" t="s">
        <v>38</v>
      </c>
      <c r="E130174">
        <v>1</v>
      </c>
      <c r="F130174">
        <v>1</v>
      </c>
      <c r="G130174" t="s">
        <v>260355</v>
      </c>
    </row>
    <row r="130175" spans="1:7" x14ac:dyDescent="0.25">
      <c r="A130175" t="s">
        <v>260356</v>
      </c>
      <c r="B130175">
        <v>12</v>
      </c>
      <c r="C130175">
        <v>4</v>
      </c>
      <c r="D130175" t="s">
        <v>8</v>
      </c>
      <c r="E130175">
        <v>0</v>
      </c>
      <c r="F130175">
        <v>1</v>
      </c>
      <c r="G130175" t="s">
        <v>260357</v>
      </c>
    </row>
    <row r="130176" spans="1:7" x14ac:dyDescent="0.25">
      <c r="A130176" t="s">
        <v>260358</v>
      </c>
      <c r="B130176">
        <v>6</v>
      </c>
      <c r="C130176">
        <v>4</v>
      </c>
      <c r="D130176" t="s">
        <v>13</v>
      </c>
      <c r="E130176">
        <v>1</v>
      </c>
      <c r="F130176">
        <v>2</v>
      </c>
      <c r="G130176" t="s">
        <v>260359</v>
      </c>
    </row>
    <row r="130177" spans="1:7" x14ac:dyDescent="0.25">
      <c r="A130177" t="s">
        <v>260360</v>
      </c>
      <c r="B130177">
        <v>5</v>
      </c>
      <c r="C130177">
        <v>1</v>
      </c>
      <c r="D130177" t="s">
        <v>8</v>
      </c>
      <c r="E130177">
        <v>2</v>
      </c>
      <c r="F130177">
        <v>2</v>
      </c>
      <c r="G130177" t="s">
        <v>260361</v>
      </c>
    </row>
    <row r="130178" spans="1:7" x14ac:dyDescent="0.25">
      <c r="A130178" t="s">
        <v>260362</v>
      </c>
      <c r="B130178">
        <v>9</v>
      </c>
      <c r="C130178">
        <v>4</v>
      </c>
      <c r="D130178" t="s">
        <v>13</v>
      </c>
      <c r="E130178">
        <v>0</v>
      </c>
      <c r="F130178">
        <v>0</v>
      </c>
      <c r="G130178" t="s">
        <v>260363</v>
      </c>
    </row>
    <row r="130179" spans="1:7" x14ac:dyDescent="0.25">
      <c r="A130179" t="s">
        <v>260364</v>
      </c>
      <c r="B130179">
        <v>4</v>
      </c>
      <c r="C130179">
        <v>0</v>
      </c>
      <c r="D130179" t="s">
        <v>8</v>
      </c>
      <c r="E130179">
        <v>1</v>
      </c>
      <c r="F130179">
        <v>2</v>
      </c>
      <c r="G130179" t="s">
        <v>260365</v>
      </c>
    </row>
    <row r="130180" spans="1:7" x14ac:dyDescent="0.25">
      <c r="A130180" t="s">
        <v>260366</v>
      </c>
      <c r="B130180">
        <v>19</v>
      </c>
      <c r="C130180">
        <v>4</v>
      </c>
      <c r="D130180" t="s">
        <v>8</v>
      </c>
      <c r="E130180">
        <v>1</v>
      </c>
      <c r="F130180">
        <v>0</v>
      </c>
      <c r="G130180" t="s">
        <v>260367</v>
      </c>
    </row>
    <row r="130181" spans="1:7" x14ac:dyDescent="0.25">
      <c r="A130181" t="s">
        <v>260368</v>
      </c>
      <c r="B130181">
        <v>15</v>
      </c>
      <c r="C130181">
        <v>0</v>
      </c>
      <c r="D130181" t="s">
        <v>8</v>
      </c>
      <c r="E130181">
        <v>0</v>
      </c>
      <c r="F130181">
        <v>2</v>
      </c>
      <c r="G130181" t="s">
        <v>260369</v>
      </c>
    </row>
    <row r="130182" spans="1:7" x14ac:dyDescent="0.25">
      <c r="A130182" t="s">
        <v>260370</v>
      </c>
      <c r="B130182">
        <v>6</v>
      </c>
      <c r="C130182">
        <v>1</v>
      </c>
      <c r="D130182" t="s">
        <v>8</v>
      </c>
      <c r="E130182">
        <v>0</v>
      </c>
      <c r="F130182">
        <v>0</v>
      </c>
      <c r="G130182" t="s">
        <v>260371</v>
      </c>
    </row>
    <row r="130183" spans="1:7" x14ac:dyDescent="0.25">
      <c r="A130183" t="s">
        <v>260372</v>
      </c>
      <c r="B130183">
        <v>8</v>
      </c>
      <c r="C130183">
        <v>1</v>
      </c>
      <c r="D130183" t="s">
        <v>8</v>
      </c>
      <c r="E130183">
        <v>1</v>
      </c>
      <c r="F130183">
        <v>0</v>
      </c>
      <c r="G130183" t="s">
        <v>260373</v>
      </c>
    </row>
    <row r="130184" spans="1:7" x14ac:dyDescent="0.25">
      <c r="A130184" t="s">
        <v>260374</v>
      </c>
      <c r="B130184">
        <v>3</v>
      </c>
      <c r="C130184">
        <v>3</v>
      </c>
      <c r="D130184" t="s">
        <v>8</v>
      </c>
      <c r="E130184">
        <v>0</v>
      </c>
      <c r="F130184">
        <v>1</v>
      </c>
      <c r="G130184" t="s">
        <v>260375</v>
      </c>
    </row>
    <row r="130185" spans="1:7" x14ac:dyDescent="0.25">
      <c r="A130185" t="s">
        <v>260376</v>
      </c>
      <c r="B130185">
        <v>11</v>
      </c>
      <c r="C130185">
        <v>2</v>
      </c>
      <c r="D130185" t="s">
        <v>38</v>
      </c>
      <c r="E130185">
        <v>1</v>
      </c>
      <c r="F130185">
        <v>0</v>
      </c>
      <c r="G130185" t="s">
        <v>260377</v>
      </c>
    </row>
    <row r="130186" spans="1:7" x14ac:dyDescent="0.25">
      <c r="A130186" t="s">
        <v>260378</v>
      </c>
      <c r="B130186">
        <v>5</v>
      </c>
      <c r="C130186">
        <v>3</v>
      </c>
      <c r="D130186" t="s">
        <v>13</v>
      </c>
      <c r="E130186">
        <v>2</v>
      </c>
      <c r="F130186">
        <v>1</v>
      </c>
      <c r="G130186" t="s">
        <v>260379</v>
      </c>
    </row>
    <row r="130187" spans="1:7" x14ac:dyDescent="0.25">
      <c r="A130187" t="s">
        <v>260380</v>
      </c>
      <c r="B130187">
        <v>1</v>
      </c>
      <c r="C130187">
        <v>2</v>
      </c>
      <c r="D130187" t="s">
        <v>13</v>
      </c>
      <c r="E130187">
        <v>2</v>
      </c>
      <c r="F130187">
        <v>2</v>
      </c>
      <c r="G130187" t="s">
        <v>260381</v>
      </c>
    </row>
    <row r="130188" spans="1:7" x14ac:dyDescent="0.25">
      <c r="A130188" t="s">
        <v>260382</v>
      </c>
      <c r="B130188">
        <v>16</v>
      </c>
      <c r="C130188">
        <v>4</v>
      </c>
      <c r="D130188" t="s">
        <v>13</v>
      </c>
      <c r="E130188">
        <v>0</v>
      </c>
      <c r="F130188">
        <v>2</v>
      </c>
      <c r="G130188" t="s">
        <v>260383</v>
      </c>
    </row>
    <row r="130189" spans="1:7" x14ac:dyDescent="0.25">
      <c r="A130189" t="s">
        <v>260384</v>
      </c>
      <c r="B130189">
        <v>14</v>
      </c>
      <c r="C130189">
        <v>0</v>
      </c>
      <c r="D130189" t="s">
        <v>38</v>
      </c>
      <c r="E130189">
        <v>0</v>
      </c>
      <c r="F130189">
        <v>2</v>
      </c>
      <c r="G130189" t="s">
        <v>260385</v>
      </c>
    </row>
    <row r="130190" spans="1:7" x14ac:dyDescent="0.25">
      <c r="A130190" t="s">
        <v>260386</v>
      </c>
      <c r="B130190">
        <v>19</v>
      </c>
      <c r="C130190">
        <v>1</v>
      </c>
      <c r="D130190" t="s">
        <v>13</v>
      </c>
      <c r="E130190">
        <v>2</v>
      </c>
      <c r="F130190">
        <v>0</v>
      </c>
      <c r="G130190" t="s">
        <v>260387</v>
      </c>
    </row>
    <row r="130191" spans="1:7" x14ac:dyDescent="0.25">
      <c r="A130191" t="s">
        <v>260388</v>
      </c>
      <c r="B130191">
        <v>10</v>
      </c>
      <c r="C130191">
        <v>0</v>
      </c>
      <c r="D130191" t="s">
        <v>8</v>
      </c>
      <c r="E130191">
        <v>2</v>
      </c>
      <c r="F130191">
        <v>1</v>
      </c>
      <c r="G130191" t="s">
        <v>260389</v>
      </c>
    </row>
    <row r="130192" spans="1:7" x14ac:dyDescent="0.25">
      <c r="A130192" t="s">
        <v>260390</v>
      </c>
      <c r="B130192">
        <v>19</v>
      </c>
      <c r="C130192">
        <v>1</v>
      </c>
      <c r="D130192" t="s">
        <v>8</v>
      </c>
      <c r="E130192">
        <v>0</v>
      </c>
      <c r="F130192">
        <v>1</v>
      </c>
      <c r="G130192" t="s">
        <v>260391</v>
      </c>
    </row>
    <row r="130193" spans="1:7" x14ac:dyDescent="0.25">
      <c r="A130193" t="s">
        <v>260392</v>
      </c>
      <c r="B130193">
        <v>9</v>
      </c>
      <c r="C130193">
        <v>2</v>
      </c>
      <c r="D130193" t="s">
        <v>13</v>
      </c>
      <c r="E130193">
        <v>1</v>
      </c>
      <c r="F130193">
        <v>0</v>
      </c>
      <c r="G130193" t="s">
        <v>260393</v>
      </c>
    </row>
    <row r="130194" spans="1:7" x14ac:dyDescent="0.25">
      <c r="A130194" t="s">
        <v>260394</v>
      </c>
      <c r="B130194">
        <v>2</v>
      </c>
      <c r="C130194">
        <v>3</v>
      </c>
      <c r="D130194" t="s">
        <v>8</v>
      </c>
      <c r="E130194">
        <v>0</v>
      </c>
      <c r="F130194">
        <v>1</v>
      </c>
      <c r="G130194" t="s">
        <v>260395</v>
      </c>
    </row>
    <row r="130195" spans="1:7" x14ac:dyDescent="0.25">
      <c r="A130195" t="s">
        <v>260396</v>
      </c>
      <c r="B130195">
        <v>18</v>
      </c>
      <c r="C130195">
        <v>0</v>
      </c>
      <c r="D130195" t="s">
        <v>8</v>
      </c>
      <c r="E130195">
        <v>1</v>
      </c>
      <c r="F130195">
        <v>1</v>
      </c>
      <c r="G130195" t="s">
        <v>260397</v>
      </c>
    </row>
    <row r="130196" spans="1:7" x14ac:dyDescent="0.25">
      <c r="A130196" t="s">
        <v>260398</v>
      </c>
      <c r="B130196">
        <v>15</v>
      </c>
      <c r="C130196">
        <v>1</v>
      </c>
      <c r="D130196" t="s">
        <v>38</v>
      </c>
      <c r="E130196">
        <v>1</v>
      </c>
      <c r="F130196">
        <v>1</v>
      </c>
      <c r="G130196" t="s">
        <v>260399</v>
      </c>
    </row>
    <row r="130197" spans="1:7" x14ac:dyDescent="0.25">
      <c r="A130197" t="s">
        <v>260400</v>
      </c>
      <c r="B130197">
        <v>6</v>
      </c>
      <c r="C130197">
        <v>0</v>
      </c>
      <c r="D130197" t="s">
        <v>8</v>
      </c>
      <c r="E130197">
        <v>2</v>
      </c>
      <c r="F130197">
        <v>2</v>
      </c>
      <c r="G130197" t="s">
        <v>260401</v>
      </c>
    </row>
    <row r="130198" spans="1:7" x14ac:dyDescent="0.25">
      <c r="A130198" t="s">
        <v>260402</v>
      </c>
      <c r="B130198">
        <v>7</v>
      </c>
      <c r="C130198">
        <v>3</v>
      </c>
      <c r="D130198" t="s">
        <v>8</v>
      </c>
      <c r="E130198">
        <v>0</v>
      </c>
      <c r="F130198">
        <v>0</v>
      </c>
      <c r="G130198" t="s">
        <v>260403</v>
      </c>
    </row>
    <row r="130199" spans="1:7" x14ac:dyDescent="0.25">
      <c r="A130199" t="s">
        <v>260404</v>
      </c>
      <c r="B130199">
        <v>10</v>
      </c>
      <c r="C130199">
        <v>1</v>
      </c>
      <c r="D130199" t="s">
        <v>13</v>
      </c>
      <c r="E130199">
        <v>0</v>
      </c>
      <c r="F130199">
        <v>2</v>
      </c>
      <c r="G130199" t="s">
        <v>260405</v>
      </c>
    </row>
    <row r="130200" spans="1:7" x14ac:dyDescent="0.25">
      <c r="A130200" t="s">
        <v>260406</v>
      </c>
      <c r="B130200">
        <v>18</v>
      </c>
      <c r="C130200">
        <v>2</v>
      </c>
      <c r="D130200" t="s">
        <v>13</v>
      </c>
      <c r="E130200">
        <v>0</v>
      </c>
      <c r="F130200">
        <v>1</v>
      </c>
      <c r="G130200" t="s">
        <v>260407</v>
      </c>
    </row>
    <row r="130201" spans="1:7" x14ac:dyDescent="0.25">
      <c r="A130201" t="s">
        <v>260408</v>
      </c>
      <c r="B130201">
        <v>9</v>
      </c>
      <c r="C130201">
        <v>4</v>
      </c>
      <c r="D130201" t="s">
        <v>13</v>
      </c>
      <c r="E130201">
        <v>2</v>
      </c>
      <c r="F130201">
        <v>1</v>
      </c>
      <c r="G130201" t="s">
        <v>260409</v>
      </c>
    </row>
    <row r="130202" spans="1:7" x14ac:dyDescent="0.25">
      <c r="A130202" t="s">
        <v>260410</v>
      </c>
      <c r="B130202">
        <v>9</v>
      </c>
      <c r="C130202">
        <v>4</v>
      </c>
      <c r="D130202" t="s">
        <v>38</v>
      </c>
      <c r="E130202">
        <v>2</v>
      </c>
      <c r="F130202">
        <v>1</v>
      </c>
      <c r="G130202" t="s">
        <v>260411</v>
      </c>
    </row>
    <row r="130203" spans="1:7" x14ac:dyDescent="0.25">
      <c r="A130203" t="s">
        <v>260412</v>
      </c>
      <c r="B130203">
        <v>7</v>
      </c>
      <c r="C130203">
        <v>2</v>
      </c>
      <c r="D130203" t="s">
        <v>13</v>
      </c>
      <c r="E130203">
        <v>1</v>
      </c>
      <c r="F130203">
        <v>0</v>
      </c>
      <c r="G130203" t="s">
        <v>260413</v>
      </c>
    </row>
    <row r="130204" spans="1:7" x14ac:dyDescent="0.25">
      <c r="A130204" t="s">
        <v>260414</v>
      </c>
      <c r="B130204">
        <v>17</v>
      </c>
      <c r="C130204">
        <v>1</v>
      </c>
      <c r="D130204" t="s">
        <v>8</v>
      </c>
      <c r="E130204">
        <v>1</v>
      </c>
      <c r="F130204">
        <v>0</v>
      </c>
      <c r="G130204" t="s">
        <v>260415</v>
      </c>
    </row>
    <row r="130205" spans="1:7" x14ac:dyDescent="0.25">
      <c r="A130205" t="s">
        <v>260416</v>
      </c>
      <c r="B130205">
        <v>11</v>
      </c>
      <c r="C130205">
        <v>2</v>
      </c>
      <c r="D130205" t="s">
        <v>8</v>
      </c>
      <c r="E130205">
        <v>0</v>
      </c>
      <c r="F130205">
        <v>0</v>
      </c>
      <c r="G130205" t="s">
        <v>260417</v>
      </c>
    </row>
    <row r="130206" spans="1:7" x14ac:dyDescent="0.25">
      <c r="A130206" t="s">
        <v>260418</v>
      </c>
      <c r="B130206">
        <v>17</v>
      </c>
      <c r="C130206">
        <v>2</v>
      </c>
      <c r="D130206" t="s">
        <v>8</v>
      </c>
      <c r="E130206">
        <v>2</v>
      </c>
      <c r="F130206">
        <v>0</v>
      </c>
      <c r="G130206" t="s">
        <v>260419</v>
      </c>
    </row>
    <row r="130207" spans="1:7" x14ac:dyDescent="0.25">
      <c r="A130207" t="s">
        <v>260420</v>
      </c>
      <c r="B130207">
        <v>4</v>
      </c>
      <c r="C130207">
        <v>1</v>
      </c>
      <c r="D130207" t="s">
        <v>8</v>
      </c>
      <c r="E130207">
        <v>2</v>
      </c>
      <c r="F130207">
        <v>1</v>
      </c>
      <c r="G130207" t="s">
        <v>260421</v>
      </c>
    </row>
    <row r="130208" spans="1:7" x14ac:dyDescent="0.25">
      <c r="A130208" t="s">
        <v>260422</v>
      </c>
      <c r="B130208">
        <v>14</v>
      </c>
      <c r="C130208">
        <v>1</v>
      </c>
      <c r="D130208" t="s">
        <v>13</v>
      </c>
      <c r="E130208">
        <v>1</v>
      </c>
      <c r="F130208">
        <v>0</v>
      </c>
      <c r="G130208" t="s">
        <v>260423</v>
      </c>
    </row>
    <row r="130209" spans="1:7" x14ac:dyDescent="0.25">
      <c r="A130209" t="s">
        <v>260424</v>
      </c>
      <c r="B130209">
        <v>19</v>
      </c>
      <c r="C130209">
        <v>2</v>
      </c>
      <c r="D130209" t="s">
        <v>8</v>
      </c>
      <c r="E130209">
        <v>1</v>
      </c>
      <c r="F130209">
        <v>0</v>
      </c>
      <c r="G130209" t="s">
        <v>260425</v>
      </c>
    </row>
    <row r="130210" spans="1:7" x14ac:dyDescent="0.25">
      <c r="A130210" t="s">
        <v>260426</v>
      </c>
      <c r="B130210">
        <v>6</v>
      </c>
      <c r="C130210">
        <v>4</v>
      </c>
      <c r="D130210" t="s">
        <v>13</v>
      </c>
      <c r="E130210">
        <v>0</v>
      </c>
      <c r="F130210">
        <v>2</v>
      </c>
      <c r="G130210" t="s">
        <v>260427</v>
      </c>
    </row>
    <row r="130211" spans="1:7" x14ac:dyDescent="0.25">
      <c r="A130211" t="s">
        <v>260428</v>
      </c>
      <c r="B130211">
        <v>3</v>
      </c>
      <c r="C130211">
        <v>3</v>
      </c>
      <c r="D130211" t="s">
        <v>13</v>
      </c>
      <c r="E130211">
        <v>0</v>
      </c>
      <c r="F130211">
        <v>0</v>
      </c>
      <c r="G130211" t="s">
        <v>260429</v>
      </c>
    </row>
    <row r="130212" spans="1:7" x14ac:dyDescent="0.25">
      <c r="A130212" t="s">
        <v>260430</v>
      </c>
      <c r="B130212">
        <v>7</v>
      </c>
      <c r="C130212">
        <v>3</v>
      </c>
      <c r="D130212" t="s">
        <v>8</v>
      </c>
      <c r="E130212">
        <v>0</v>
      </c>
      <c r="F130212">
        <v>1</v>
      </c>
      <c r="G130212" t="s">
        <v>260431</v>
      </c>
    </row>
    <row r="130213" spans="1:7" x14ac:dyDescent="0.25">
      <c r="A130213" t="s">
        <v>260432</v>
      </c>
      <c r="B130213">
        <v>17</v>
      </c>
      <c r="C130213">
        <v>1</v>
      </c>
      <c r="D130213" t="s">
        <v>8</v>
      </c>
      <c r="E130213">
        <v>0</v>
      </c>
      <c r="F130213">
        <v>2</v>
      </c>
      <c r="G130213" t="s">
        <v>260433</v>
      </c>
    </row>
    <row r="130214" spans="1:7" x14ac:dyDescent="0.25">
      <c r="A130214" t="s">
        <v>260434</v>
      </c>
      <c r="B130214">
        <v>5</v>
      </c>
      <c r="C130214">
        <v>3</v>
      </c>
      <c r="D130214" t="s">
        <v>13</v>
      </c>
      <c r="E130214">
        <v>2</v>
      </c>
      <c r="F130214">
        <v>2</v>
      </c>
      <c r="G130214" t="s">
        <v>260435</v>
      </c>
    </row>
    <row r="130215" spans="1:7" x14ac:dyDescent="0.25">
      <c r="A130215" t="s">
        <v>260436</v>
      </c>
      <c r="B130215">
        <v>10</v>
      </c>
      <c r="C130215">
        <v>2</v>
      </c>
      <c r="D130215" t="s">
        <v>13</v>
      </c>
      <c r="E130215">
        <v>0</v>
      </c>
      <c r="F130215">
        <v>1</v>
      </c>
      <c r="G130215" t="s">
        <v>260437</v>
      </c>
    </row>
    <row r="130216" spans="1:7" x14ac:dyDescent="0.25">
      <c r="A130216" t="s">
        <v>260438</v>
      </c>
      <c r="B130216">
        <v>4</v>
      </c>
      <c r="C130216">
        <v>0</v>
      </c>
      <c r="D130216" t="s">
        <v>13</v>
      </c>
      <c r="E130216">
        <v>1</v>
      </c>
      <c r="F130216">
        <v>0</v>
      </c>
      <c r="G130216" t="s">
        <v>260439</v>
      </c>
    </row>
    <row r="130217" spans="1:7" x14ac:dyDescent="0.25">
      <c r="A130217" t="s">
        <v>260440</v>
      </c>
      <c r="B130217">
        <v>4</v>
      </c>
      <c r="C130217">
        <v>4</v>
      </c>
      <c r="D130217" t="s">
        <v>8</v>
      </c>
      <c r="E130217">
        <v>2</v>
      </c>
      <c r="F130217">
        <v>1</v>
      </c>
      <c r="G130217" t="s">
        <v>260441</v>
      </c>
    </row>
    <row r="130218" spans="1:7" x14ac:dyDescent="0.25">
      <c r="A130218" t="s">
        <v>260442</v>
      </c>
      <c r="B130218">
        <v>5</v>
      </c>
      <c r="C130218">
        <v>0</v>
      </c>
      <c r="D130218" t="s">
        <v>8</v>
      </c>
      <c r="E130218">
        <v>0</v>
      </c>
      <c r="F130218">
        <v>0</v>
      </c>
      <c r="G130218" t="s">
        <v>260443</v>
      </c>
    </row>
    <row r="130219" spans="1:7" x14ac:dyDescent="0.25">
      <c r="A130219" t="s">
        <v>260444</v>
      </c>
      <c r="B130219">
        <v>2</v>
      </c>
      <c r="C130219">
        <v>0</v>
      </c>
      <c r="D130219" t="s">
        <v>8</v>
      </c>
      <c r="E130219">
        <v>1</v>
      </c>
      <c r="F130219">
        <v>2</v>
      </c>
      <c r="G130219" t="s">
        <v>260445</v>
      </c>
    </row>
    <row r="130220" spans="1:7" x14ac:dyDescent="0.25">
      <c r="A130220" t="s">
        <v>260446</v>
      </c>
      <c r="B130220">
        <v>13</v>
      </c>
      <c r="C130220">
        <v>2</v>
      </c>
      <c r="D130220" t="s">
        <v>8</v>
      </c>
      <c r="E130220">
        <v>0</v>
      </c>
      <c r="F130220">
        <v>0</v>
      </c>
      <c r="G130220" t="s">
        <v>260447</v>
      </c>
    </row>
    <row r="130221" spans="1:7" x14ac:dyDescent="0.25">
      <c r="A130221" t="s">
        <v>260448</v>
      </c>
      <c r="B130221">
        <v>5</v>
      </c>
      <c r="C130221">
        <v>1</v>
      </c>
      <c r="D130221" t="s">
        <v>13</v>
      </c>
      <c r="E130221">
        <v>1</v>
      </c>
      <c r="F130221">
        <v>2</v>
      </c>
      <c r="G130221" t="s">
        <v>260449</v>
      </c>
    </row>
    <row r="130222" spans="1:7" x14ac:dyDescent="0.25">
      <c r="A130222" t="s">
        <v>260450</v>
      </c>
      <c r="B130222">
        <v>9</v>
      </c>
      <c r="C130222">
        <v>3</v>
      </c>
      <c r="D130222" t="s">
        <v>8</v>
      </c>
      <c r="E130222">
        <v>1</v>
      </c>
      <c r="F130222">
        <v>2</v>
      </c>
      <c r="G130222" t="s">
        <v>260451</v>
      </c>
    </row>
    <row r="130223" spans="1:7" x14ac:dyDescent="0.25">
      <c r="A130223" t="s">
        <v>260452</v>
      </c>
      <c r="B130223">
        <v>19</v>
      </c>
      <c r="C130223">
        <v>4</v>
      </c>
      <c r="D130223" t="s">
        <v>13</v>
      </c>
      <c r="E130223">
        <v>1</v>
      </c>
      <c r="F130223">
        <v>2</v>
      </c>
      <c r="G130223" t="s">
        <v>260453</v>
      </c>
    </row>
    <row r="130224" spans="1:7" x14ac:dyDescent="0.25">
      <c r="A130224" t="s">
        <v>260454</v>
      </c>
      <c r="B130224">
        <v>19</v>
      </c>
      <c r="C130224">
        <v>2</v>
      </c>
      <c r="D130224" t="s">
        <v>13</v>
      </c>
      <c r="E130224">
        <v>0</v>
      </c>
      <c r="F130224">
        <v>2</v>
      </c>
      <c r="G130224" t="s">
        <v>260455</v>
      </c>
    </row>
    <row r="130225" spans="1:7" x14ac:dyDescent="0.25">
      <c r="A130225" t="s">
        <v>260456</v>
      </c>
      <c r="B130225">
        <v>7</v>
      </c>
      <c r="C130225">
        <v>0</v>
      </c>
      <c r="D130225" t="s">
        <v>13</v>
      </c>
      <c r="E130225">
        <v>0</v>
      </c>
      <c r="F130225">
        <v>2</v>
      </c>
      <c r="G130225" t="s">
        <v>260457</v>
      </c>
    </row>
    <row r="130226" spans="1:7" x14ac:dyDescent="0.25">
      <c r="A130226" t="s">
        <v>260458</v>
      </c>
      <c r="B130226">
        <v>16</v>
      </c>
      <c r="C130226">
        <v>4</v>
      </c>
      <c r="D130226" t="s">
        <v>13</v>
      </c>
      <c r="E130226">
        <v>1</v>
      </c>
      <c r="F130226">
        <v>1</v>
      </c>
      <c r="G130226" t="s">
        <v>260459</v>
      </c>
    </row>
    <row r="130227" spans="1:7" x14ac:dyDescent="0.25">
      <c r="A130227" t="s">
        <v>260460</v>
      </c>
      <c r="B130227">
        <v>8</v>
      </c>
      <c r="C130227">
        <v>2</v>
      </c>
      <c r="D130227" t="s">
        <v>8</v>
      </c>
      <c r="E130227">
        <v>0</v>
      </c>
      <c r="F130227">
        <v>2</v>
      </c>
      <c r="G130227" t="s">
        <v>260461</v>
      </c>
    </row>
    <row r="130228" spans="1:7" x14ac:dyDescent="0.25">
      <c r="A130228" t="s">
        <v>260462</v>
      </c>
      <c r="B130228">
        <v>16</v>
      </c>
      <c r="C130228">
        <v>0</v>
      </c>
      <c r="D130228" t="s">
        <v>13</v>
      </c>
      <c r="E130228">
        <v>0</v>
      </c>
      <c r="F130228">
        <v>0</v>
      </c>
      <c r="G130228" t="s">
        <v>260463</v>
      </c>
    </row>
    <row r="130229" spans="1:7" x14ac:dyDescent="0.25">
      <c r="A130229" t="s">
        <v>260464</v>
      </c>
      <c r="B130229">
        <v>6</v>
      </c>
      <c r="C130229">
        <v>0</v>
      </c>
      <c r="D130229" t="s">
        <v>8</v>
      </c>
      <c r="E130229">
        <v>1</v>
      </c>
      <c r="F130229">
        <v>1</v>
      </c>
      <c r="G130229" t="s">
        <v>260465</v>
      </c>
    </row>
    <row r="130230" spans="1:7" x14ac:dyDescent="0.25">
      <c r="A130230" t="s">
        <v>260466</v>
      </c>
      <c r="B130230">
        <v>17</v>
      </c>
      <c r="C130230">
        <v>1</v>
      </c>
      <c r="D130230" t="s">
        <v>8</v>
      </c>
      <c r="E130230">
        <v>2</v>
      </c>
      <c r="F130230">
        <v>0</v>
      </c>
      <c r="G130230" t="s">
        <v>260467</v>
      </c>
    </row>
    <row r="130231" spans="1:7" x14ac:dyDescent="0.25">
      <c r="A130231" t="s">
        <v>260468</v>
      </c>
      <c r="B130231">
        <v>14</v>
      </c>
      <c r="C130231">
        <v>0</v>
      </c>
      <c r="D130231" t="s">
        <v>8</v>
      </c>
      <c r="E130231">
        <v>0</v>
      </c>
      <c r="F130231">
        <v>2</v>
      </c>
      <c r="G130231" t="s">
        <v>260469</v>
      </c>
    </row>
    <row r="130232" spans="1:7" x14ac:dyDescent="0.25">
      <c r="A130232" t="s">
        <v>260470</v>
      </c>
      <c r="B130232">
        <v>8</v>
      </c>
      <c r="C130232">
        <v>2</v>
      </c>
      <c r="D130232" t="s">
        <v>8</v>
      </c>
      <c r="E130232">
        <v>0</v>
      </c>
      <c r="F130232">
        <v>2</v>
      </c>
      <c r="G130232" t="s">
        <v>260471</v>
      </c>
    </row>
    <row r="130233" spans="1:7" x14ac:dyDescent="0.25">
      <c r="A130233" t="s">
        <v>260472</v>
      </c>
      <c r="B130233">
        <v>6</v>
      </c>
      <c r="C130233">
        <v>3</v>
      </c>
      <c r="D130233" t="s">
        <v>13</v>
      </c>
      <c r="E130233">
        <v>1</v>
      </c>
      <c r="F130233">
        <v>1</v>
      </c>
      <c r="G130233" t="s">
        <v>260473</v>
      </c>
    </row>
    <row r="130234" spans="1:7" x14ac:dyDescent="0.25">
      <c r="A130234" t="s">
        <v>260474</v>
      </c>
      <c r="B130234">
        <v>8</v>
      </c>
      <c r="C130234">
        <v>1</v>
      </c>
      <c r="D130234" t="s">
        <v>8</v>
      </c>
      <c r="E130234">
        <v>2</v>
      </c>
      <c r="F130234">
        <v>1</v>
      </c>
      <c r="G130234" t="s">
        <v>260475</v>
      </c>
    </row>
    <row r="130235" spans="1:7" x14ac:dyDescent="0.25">
      <c r="A130235" t="s">
        <v>260476</v>
      </c>
      <c r="B130235">
        <v>0</v>
      </c>
      <c r="C130235">
        <v>1</v>
      </c>
      <c r="D130235" t="s">
        <v>13</v>
      </c>
      <c r="E130235">
        <v>1</v>
      </c>
      <c r="F130235">
        <v>0</v>
      </c>
      <c r="G130235" t="s">
        <v>260477</v>
      </c>
    </row>
    <row r="130236" spans="1:7" x14ac:dyDescent="0.25">
      <c r="A130236" t="s">
        <v>260478</v>
      </c>
      <c r="B130236">
        <v>8</v>
      </c>
      <c r="C130236">
        <v>3</v>
      </c>
      <c r="D130236" t="s">
        <v>8</v>
      </c>
      <c r="E130236">
        <v>2</v>
      </c>
      <c r="F130236">
        <v>1</v>
      </c>
      <c r="G130236" t="s">
        <v>260479</v>
      </c>
    </row>
    <row r="130237" spans="1:7" x14ac:dyDescent="0.25">
      <c r="A130237" t="s">
        <v>260480</v>
      </c>
      <c r="B130237">
        <v>8</v>
      </c>
      <c r="C130237">
        <v>4</v>
      </c>
      <c r="D130237" t="s">
        <v>8</v>
      </c>
      <c r="E130237">
        <v>0</v>
      </c>
      <c r="F130237">
        <v>0</v>
      </c>
      <c r="G130237" t="s">
        <v>260481</v>
      </c>
    </row>
    <row r="130238" spans="1:7" x14ac:dyDescent="0.25">
      <c r="A130238" t="s">
        <v>260482</v>
      </c>
      <c r="B130238">
        <v>10</v>
      </c>
      <c r="C130238">
        <v>2</v>
      </c>
      <c r="D130238" t="s">
        <v>13</v>
      </c>
      <c r="E130238">
        <v>0</v>
      </c>
      <c r="F130238">
        <v>2</v>
      </c>
      <c r="G130238" t="s">
        <v>260483</v>
      </c>
    </row>
    <row r="130239" spans="1:7" x14ac:dyDescent="0.25">
      <c r="A130239" t="s">
        <v>260484</v>
      </c>
      <c r="B130239">
        <v>2</v>
      </c>
      <c r="C130239">
        <v>3</v>
      </c>
      <c r="D130239" t="s">
        <v>8</v>
      </c>
      <c r="E130239">
        <v>1</v>
      </c>
      <c r="F130239">
        <v>1</v>
      </c>
      <c r="G130239" t="s">
        <v>260485</v>
      </c>
    </row>
    <row r="130240" spans="1:7" x14ac:dyDescent="0.25">
      <c r="A130240" t="s">
        <v>260486</v>
      </c>
      <c r="B130240">
        <v>17</v>
      </c>
      <c r="C130240">
        <v>4</v>
      </c>
      <c r="D130240" t="s">
        <v>13</v>
      </c>
      <c r="E130240">
        <v>2</v>
      </c>
      <c r="F130240">
        <v>1</v>
      </c>
      <c r="G130240" t="s">
        <v>260487</v>
      </c>
    </row>
    <row r="130241" spans="1:7" x14ac:dyDescent="0.25">
      <c r="A130241" t="s">
        <v>260488</v>
      </c>
      <c r="B130241">
        <v>19</v>
      </c>
      <c r="C130241">
        <v>4</v>
      </c>
      <c r="D130241" t="s">
        <v>8</v>
      </c>
      <c r="E130241">
        <v>2</v>
      </c>
      <c r="F130241">
        <v>1</v>
      </c>
      <c r="G130241" t="s">
        <v>260489</v>
      </c>
    </row>
    <row r="130242" spans="1:7" x14ac:dyDescent="0.25">
      <c r="A130242" t="s">
        <v>260490</v>
      </c>
      <c r="B130242">
        <v>11</v>
      </c>
      <c r="C130242">
        <v>4</v>
      </c>
      <c r="D130242" t="s">
        <v>13</v>
      </c>
      <c r="E130242">
        <v>0</v>
      </c>
      <c r="F130242">
        <v>1</v>
      </c>
      <c r="G130242" t="s">
        <v>260491</v>
      </c>
    </row>
    <row r="130243" spans="1:7" x14ac:dyDescent="0.25">
      <c r="A130243" t="s">
        <v>260492</v>
      </c>
      <c r="B130243">
        <v>18</v>
      </c>
      <c r="C130243">
        <v>3</v>
      </c>
      <c r="D130243" t="s">
        <v>13</v>
      </c>
      <c r="E130243">
        <v>0</v>
      </c>
      <c r="F130243">
        <v>0</v>
      </c>
      <c r="G130243" t="s">
        <v>260493</v>
      </c>
    </row>
    <row r="130244" spans="1:7" x14ac:dyDescent="0.25">
      <c r="A130244" t="s">
        <v>260494</v>
      </c>
      <c r="B130244">
        <v>12</v>
      </c>
      <c r="C130244">
        <v>2</v>
      </c>
      <c r="D130244" t="s">
        <v>13</v>
      </c>
      <c r="E130244">
        <v>2</v>
      </c>
      <c r="F130244">
        <v>1</v>
      </c>
      <c r="G130244" t="s">
        <v>260495</v>
      </c>
    </row>
    <row r="130245" spans="1:7" x14ac:dyDescent="0.25">
      <c r="A130245" t="s">
        <v>260496</v>
      </c>
      <c r="B130245">
        <v>8</v>
      </c>
      <c r="C130245">
        <v>2</v>
      </c>
      <c r="D130245" t="s">
        <v>13</v>
      </c>
      <c r="E130245">
        <v>0</v>
      </c>
      <c r="F130245">
        <v>2</v>
      </c>
      <c r="G130245" t="s">
        <v>260497</v>
      </c>
    </row>
    <row r="130246" spans="1:7" x14ac:dyDescent="0.25">
      <c r="A130246" t="s">
        <v>260498</v>
      </c>
      <c r="B130246">
        <v>10</v>
      </c>
      <c r="C130246">
        <v>1</v>
      </c>
      <c r="D130246" t="s">
        <v>13</v>
      </c>
      <c r="E130246">
        <v>0</v>
      </c>
      <c r="F130246">
        <v>2</v>
      </c>
      <c r="G130246" t="s">
        <v>260499</v>
      </c>
    </row>
    <row r="130247" spans="1:7" x14ac:dyDescent="0.25">
      <c r="A130247" t="s">
        <v>260500</v>
      </c>
      <c r="B130247">
        <v>3</v>
      </c>
      <c r="C130247">
        <v>4</v>
      </c>
      <c r="D130247" t="s">
        <v>38</v>
      </c>
      <c r="E130247">
        <v>2</v>
      </c>
      <c r="F130247">
        <v>2</v>
      </c>
      <c r="G130247" t="s">
        <v>260501</v>
      </c>
    </row>
    <row r="130248" spans="1:7" x14ac:dyDescent="0.25">
      <c r="A130248" t="s">
        <v>260502</v>
      </c>
      <c r="B130248">
        <v>18</v>
      </c>
      <c r="C130248">
        <v>4</v>
      </c>
      <c r="D130248" t="s">
        <v>13</v>
      </c>
      <c r="E130248">
        <v>0</v>
      </c>
      <c r="F130248">
        <v>1</v>
      </c>
      <c r="G130248" t="s">
        <v>260503</v>
      </c>
    </row>
    <row r="130249" spans="1:7" x14ac:dyDescent="0.25">
      <c r="A130249" t="s">
        <v>260504</v>
      </c>
      <c r="B130249">
        <v>0</v>
      </c>
      <c r="C130249">
        <v>3</v>
      </c>
      <c r="D130249" t="s">
        <v>8</v>
      </c>
      <c r="E130249">
        <v>0</v>
      </c>
      <c r="F130249">
        <v>1</v>
      </c>
      <c r="G130249" t="s">
        <v>260505</v>
      </c>
    </row>
    <row r="130250" spans="1:7" x14ac:dyDescent="0.25">
      <c r="A130250" t="s">
        <v>260506</v>
      </c>
      <c r="B130250">
        <v>12</v>
      </c>
      <c r="C130250">
        <v>4</v>
      </c>
      <c r="D130250" t="s">
        <v>13</v>
      </c>
      <c r="E130250">
        <v>0</v>
      </c>
      <c r="F130250">
        <v>2</v>
      </c>
      <c r="G130250" t="s">
        <v>260507</v>
      </c>
    </row>
    <row r="130251" spans="1:7" x14ac:dyDescent="0.25">
      <c r="A130251" t="s">
        <v>260508</v>
      </c>
      <c r="B130251">
        <v>3</v>
      </c>
      <c r="C130251">
        <v>3</v>
      </c>
      <c r="D130251" t="s">
        <v>8</v>
      </c>
      <c r="E130251">
        <v>1</v>
      </c>
      <c r="F130251">
        <v>1</v>
      </c>
      <c r="G130251" t="s">
        <v>260509</v>
      </c>
    </row>
    <row r="130252" spans="1:7" x14ac:dyDescent="0.25">
      <c r="A130252" t="s">
        <v>260510</v>
      </c>
      <c r="B130252">
        <v>7</v>
      </c>
      <c r="C130252">
        <v>3</v>
      </c>
      <c r="D130252" t="s">
        <v>13</v>
      </c>
      <c r="E130252">
        <v>0</v>
      </c>
      <c r="F130252">
        <v>1</v>
      </c>
      <c r="G130252" t="s">
        <v>260511</v>
      </c>
    </row>
    <row r="130253" spans="1:7" x14ac:dyDescent="0.25">
      <c r="A130253" t="s">
        <v>260512</v>
      </c>
      <c r="B130253">
        <v>6</v>
      </c>
      <c r="C130253">
        <v>4</v>
      </c>
      <c r="D130253" t="s">
        <v>13</v>
      </c>
      <c r="E130253">
        <v>0</v>
      </c>
      <c r="F130253">
        <v>0</v>
      </c>
      <c r="G130253" t="s">
        <v>260513</v>
      </c>
    </row>
    <row r="130254" spans="1:7" x14ac:dyDescent="0.25">
      <c r="A130254" t="s">
        <v>260514</v>
      </c>
      <c r="B130254">
        <v>2</v>
      </c>
      <c r="C130254">
        <v>0</v>
      </c>
      <c r="D130254" t="s">
        <v>13</v>
      </c>
      <c r="E130254">
        <v>0</v>
      </c>
      <c r="F130254">
        <v>2</v>
      </c>
      <c r="G130254" t="s">
        <v>260515</v>
      </c>
    </row>
    <row r="130255" spans="1:7" x14ac:dyDescent="0.25">
      <c r="A130255" t="s">
        <v>260516</v>
      </c>
      <c r="B130255">
        <v>19</v>
      </c>
      <c r="C130255">
        <v>1</v>
      </c>
      <c r="D130255" t="s">
        <v>13</v>
      </c>
      <c r="E130255">
        <v>1</v>
      </c>
      <c r="F130255">
        <v>2</v>
      </c>
      <c r="G130255" t="s">
        <v>260517</v>
      </c>
    </row>
    <row r="130256" spans="1:7" x14ac:dyDescent="0.25">
      <c r="A130256" t="s">
        <v>260518</v>
      </c>
      <c r="B130256">
        <v>1</v>
      </c>
      <c r="C130256">
        <v>2</v>
      </c>
      <c r="D130256" t="s">
        <v>13</v>
      </c>
      <c r="E130256">
        <v>0</v>
      </c>
      <c r="F130256">
        <v>2</v>
      </c>
      <c r="G130256" t="s">
        <v>260519</v>
      </c>
    </row>
    <row r="130257" spans="1:7" x14ac:dyDescent="0.25">
      <c r="A130257" t="s">
        <v>260520</v>
      </c>
      <c r="B130257">
        <v>15</v>
      </c>
      <c r="C130257">
        <v>4</v>
      </c>
      <c r="D130257" t="s">
        <v>13</v>
      </c>
      <c r="E130257">
        <v>2</v>
      </c>
      <c r="F130257">
        <v>2</v>
      </c>
      <c r="G130257" t="s">
        <v>260521</v>
      </c>
    </row>
    <row r="130258" spans="1:7" x14ac:dyDescent="0.25">
      <c r="A130258" t="s">
        <v>260522</v>
      </c>
      <c r="B130258">
        <v>4</v>
      </c>
      <c r="C130258">
        <v>1</v>
      </c>
      <c r="D130258" t="s">
        <v>13</v>
      </c>
      <c r="E130258">
        <v>1</v>
      </c>
      <c r="F130258">
        <v>2</v>
      </c>
      <c r="G130258" t="s">
        <v>260523</v>
      </c>
    </row>
    <row r="130259" spans="1:7" x14ac:dyDescent="0.25">
      <c r="A130259" t="s">
        <v>260524</v>
      </c>
      <c r="B130259">
        <v>15</v>
      </c>
      <c r="C130259">
        <v>4</v>
      </c>
      <c r="D130259" t="s">
        <v>13</v>
      </c>
      <c r="E130259">
        <v>2</v>
      </c>
      <c r="F130259">
        <v>0</v>
      </c>
      <c r="G130259" t="s">
        <v>260525</v>
      </c>
    </row>
    <row r="130260" spans="1:7" x14ac:dyDescent="0.25">
      <c r="A130260" t="s">
        <v>260526</v>
      </c>
      <c r="B130260">
        <v>3</v>
      </c>
      <c r="C130260">
        <v>0</v>
      </c>
      <c r="D130260" t="s">
        <v>8</v>
      </c>
      <c r="E130260">
        <v>2</v>
      </c>
      <c r="F130260">
        <v>1</v>
      </c>
      <c r="G130260" t="s">
        <v>260527</v>
      </c>
    </row>
    <row r="130261" spans="1:7" x14ac:dyDescent="0.25">
      <c r="A130261" t="s">
        <v>260528</v>
      </c>
      <c r="B130261">
        <v>19</v>
      </c>
      <c r="C130261">
        <v>3</v>
      </c>
      <c r="D130261" t="s">
        <v>8</v>
      </c>
      <c r="E130261">
        <v>0</v>
      </c>
      <c r="F130261">
        <v>1</v>
      </c>
      <c r="G130261" t="s">
        <v>260529</v>
      </c>
    </row>
    <row r="130262" spans="1:7" x14ac:dyDescent="0.25">
      <c r="A130262" t="s">
        <v>260530</v>
      </c>
      <c r="B130262">
        <v>13</v>
      </c>
      <c r="C130262">
        <v>2</v>
      </c>
      <c r="D130262" t="s">
        <v>8</v>
      </c>
      <c r="E130262">
        <v>1</v>
      </c>
      <c r="F130262">
        <v>0</v>
      </c>
      <c r="G130262" t="s">
        <v>260531</v>
      </c>
    </row>
    <row r="130263" spans="1:7" x14ac:dyDescent="0.25">
      <c r="A130263" t="s">
        <v>260532</v>
      </c>
      <c r="B130263">
        <v>15</v>
      </c>
      <c r="C130263">
        <v>3</v>
      </c>
      <c r="D130263" t="s">
        <v>8</v>
      </c>
      <c r="E130263">
        <v>2</v>
      </c>
      <c r="F130263">
        <v>1</v>
      </c>
      <c r="G130263" t="s">
        <v>260533</v>
      </c>
    </row>
    <row r="130264" spans="1:7" x14ac:dyDescent="0.25">
      <c r="A130264" t="s">
        <v>260534</v>
      </c>
      <c r="B130264">
        <v>14</v>
      </c>
      <c r="C130264">
        <v>1</v>
      </c>
      <c r="D130264" t="s">
        <v>13</v>
      </c>
      <c r="E130264">
        <v>0</v>
      </c>
      <c r="F130264">
        <v>0</v>
      </c>
      <c r="G130264" t="s">
        <v>260535</v>
      </c>
    </row>
    <row r="130265" spans="1:7" x14ac:dyDescent="0.25">
      <c r="A130265" t="s">
        <v>260536</v>
      </c>
      <c r="B130265">
        <v>17</v>
      </c>
      <c r="C130265">
        <v>3</v>
      </c>
      <c r="D130265" t="s">
        <v>13</v>
      </c>
      <c r="E130265">
        <v>0</v>
      </c>
      <c r="F130265">
        <v>0</v>
      </c>
      <c r="G130265" t="s">
        <v>260537</v>
      </c>
    </row>
    <row r="130266" spans="1:7" x14ac:dyDescent="0.25">
      <c r="A130266" t="s">
        <v>260538</v>
      </c>
      <c r="B130266">
        <v>1</v>
      </c>
      <c r="C130266">
        <v>1</v>
      </c>
      <c r="D130266" t="s">
        <v>8</v>
      </c>
      <c r="E130266">
        <v>1</v>
      </c>
      <c r="F130266">
        <v>2</v>
      </c>
      <c r="G130266" t="s">
        <v>260539</v>
      </c>
    </row>
    <row r="130267" spans="1:7" x14ac:dyDescent="0.25">
      <c r="A130267" t="s">
        <v>260540</v>
      </c>
      <c r="B130267">
        <v>19</v>
      </c>
      <c r="C130267">
        <v>1</v>
      </c>
      <c r="D130267" t="s">
        <v>8</v>
      </c>
      <c r="E130267">
        <v>2</v>
      </c>
      <c r="F130267">
        <v>1</v>
      </c>
      <c r="G130267" t="s">
        <v>260541</v>
      </c>
    </row>
    <row r="130268" spans="1:7" x14ac:dyDescent="0.25">
      <c r="A130268" t="s">
        <v>260542</v>
      </c>
      <c r="B130268">
        <v>10</v>
      </c>
      <c r="C130268">
        <v>1</v>
      </c>
      <c r="D130268" t="s">
        <v>8</v>
      </c>
      <c r="E130268">
        <v>2</v>
      </c>
      <c r="F130268">
        <v>2</v>
      </c>
      <c r="G130268" t="s">
        <v>260543</v>
      </c>
    </row>
    <row r="130269" spans="1:7" x14ac:dyDescent="0.25">
      <c r="A130269" t="s">
        <v>260544</v>
      </c>
      <c r="B130269">
        <v>11</v>
      </c>
      <c r="C130269">
        <v>3</v>
      </c>
      <c r="D130269" t="s">
        <v>13</v>
      </c>
      <c r="E130269">
        <v>2</v>
      </c>
      <c r="F130269">
        <v>2</v>
      </c>
      <c r="G130269" t="s">
        <v>260545</v>
      </c>
    </row>
    <row r="130270" spans="1:7" x14ac:dyDescent="0.25">
      <c r="A130270" t="s">
        <v>260546</v>
      </c>
      <c r="B130270">
        <v>1</v>
      </c>
      <c r="C130270">
        <v>2</v>
      </c>
      <c r="D130270" t="s">
        <v>8</v>
      </c>
      <c r="E130270">
        <v>0</v>
      </c>
      <c r="F130270">
        <v>1</v>
      </c>
      <c r="G130270" t="s">
        <v>260547</v>
      </c>
    </row>
    <row r="130271" spans="1:7" x14ac:dyDescent="0.25">
      <c r="A130271" t="s">
        <v>260548</v>
      </c>
      <c r="B130271">
        <v>12</v>
      </c>
      <c r="C130271">
        <v>1</v>
      </c>
      <c r="D130271" t="s">
        <v>13</v>
      </c>
      <c r="E130271">
        <v>1</v>
      </c>
      <c r="F130271">
        <v>1</v>
      </c>
      <c r="G130271" t="s">
        <v>260549</v>
      </c>
    </row>
    <row r="130272" spans="1:7" x14ac:dyDescent="0.25">
      <c r="A130272" t="s">
        <v>260550</v>
      </c>
      <c r="B130272">
        <v>2</v>
      </c>
      <c r="C130272">
        <v>1</v>
      </c>
      <c r="D130272" t="s">
        <v>13</v>
      </c>
      <c r="E130272">
        <v>2</v>
      </c>
      <c r="F130272">
        <v>1</v>
      </c>
      <c r="G130272" t="s">
        <v>260551</v>
      </c>
    </row>
    <row r="130273" spans="1:7" x14ac:dyDescent="0.25">
      <c r="A130273" t="s">
        <v>260552</v>
      </c>
      <c r="B130273">
        <v>12</v>
      </c>
      <c r="C130273">
        <v>3</v>
      </c>
      <c r="D130273" t="s">
        <v>8</v>
      </c>
      <c r="E130273">
        <v>1</v>
      </c>
      <c r="F130273">
        <v>0</v>
      </c>
      <c r="G130273" t="s">
        <v>260553</v>
      </c>
    </row>
    <row r="130274" spans="1:7" x14ac:dyDescent="0.25">
      <c r="A130274" t="s">
        <v>260554</v>
      </c>
      <c r="B130274">
        <v>15</v>
      </c>
      <c r="C130274">
        <v>1</v>
      </c>
      <c r="D130274" t="s">
        <v>8</v>
      </c>
      <c r="E130274">
        <v>0</v>
      </c>
      <c r="F130274">
        <v>1</v>
      </c>
      <c r="G130274" t="s">
        <v>260555</v>
      </c>
    </row>
    <row r="130275" spans="1:7" x14ac:dyDescent="0.25">
      <c r="A130275" t="s">
        <v>260556</v>
      </c>
      <c r="B130275">
        <v>11</v>
      </c>
      <c r="C130275">
        <v>4</v>
      </c>
      <c r="D130275" t="s">
        <v>8</v>
      </c>
      <c r="E130275">
        <v>2</v>
      </c>
      <c r="F130275">
        <v>1</v>
      </c>
      <c r="G130275" t="s">
        <v>260557</v>
      </c>
    </row>
    <row r="130276" spans="1:7" x14ac:dyDescent="0.25">
      <c r="A130276" t="s">
        <v>260558</v>
      </c>
      <c r="B130276">
        <v>7</v>
      </c>
      <c r="C130276">
        <v>4</v>
      </c>
      <c r="D130276" t="s">
        <v>13</v>
      </c>
      <c r="E130276">
        <v>0</v>
      </c>
      <c r="F130276">
        <v>0</v>
      </c>
      <c r="G130276" t="s">
        <v>260559</v>
      </c>
    </row>
    <row r="130277" spans="1:7" x14ac:dyDescent="0.25">
      <c r="A130277" t="s">
        <v>260560</v>
      </c>
      <c r="B130277">
        <v>2</v>
      </c>
      <c r="C130277">
        <v>0</v>
      </c>
      <c r="D130277" t="s">
        <v>13</v>
      </c>
      <c r="E130277">
        <v>0</v>
      </c>
      <c r="F130277">
        <v>2</v>
      </c>
      <c r="G130277" t="s">
        <v>260561</v>
      </c>
    </row>
    <row r="130278" spans="1:7" x14ac:dyDescent="0.25">
      <c r="A130278" t="s">
        <v>260562</v>
      </c>
      <c r="B130278">
        <v>6</v>
      </c>
      <c r="C130278">
        <v>1</v>
      </c>
      <c r="D130278" t="s">
        <v>38</v>
      </c>
      <c r="E130278">
        <v>2</v>
      </c>
      <c r="F130278">
        <v>2</v>
      </c>
      <c r="G130278" t="s">
        <v>260563</v>
      </c>
    </row>
    <row r="130279" spans="1:7" x14ac:dyDescent="0.25">
      <c r="A130279" t="s">
        <v>260564</v>
      </c>
      <c r="B130279">
        <v>11</v>
      </c>
      <c r="C130279">
        <v>4</v>
      </c>
      <c r="D130279" t="s">
        <v>8</v>
      </c>
      <c r="E130279">
        <v>1</v>
      </c>
      <c r="F130279">
        <v>0</v>
      </c>
      <c r="G130279" t="s">
        <v>260565</v>
      </c>
    </row>
    <row r="130280" spans="1:7" x14ac:dyDescent="0.25">
      <c r="A130280" t="s">
        <v>260566</v>
      </c>
      <c r="B130280">
        <v>4</v>
      </c>
      <c r="C130280">
        <v>3</v>
      </c>
      <c r="D130280" t="s">
        <v>8</v>
      </c>
      <c r="E130280">
        <v>2</v>
      </c>
      <c r="F130280">
        <v>2</v>
      </c>
      <c r="G130280" t="s">
        <v>260567</v>
      </c>
    </row>
    <row r="130281" spans="1:7" x14ac:dyDescent="0.25">
      <c r="A130281" t="s">
        <v>260568</v>
      </c>
      <c r="B130281">
        <v>4</v>
      </c>
      <c r="C130281">
        <v>0</v>
      </c>
      <c r="D130281" t="s">
        <v>8</v>
      </c>
      <c r="E130281">
        <v>0</v>
      </c>
      <c r="F130281">
        <v>1</v>
      </c>
      <c r="G130281" t="s">
        <v>260569</v>
      </c>
    </row>
    <row r="130282" spans="1:7" x14ac:dyDescent="0.25">
      <c r="A130282" t="s">
        <v>260570</v>
      </c>
      <c r="B130282">
        <v>10</v>
      </c>
      <c r="C130282">
        <v>2</v>
      </c>
      <c r="D130282" t="s">
        <v>8</v>
      </c>
      <c r="E130282">
        <v>0</v>
      </c>
      <c r="F130282">
        <v>2</v>
      </c>
      <c r="G130282" t="s">
        <v>260571</v>
      </c>
    </row>
    <row r="130283" spans="1:7" x14ac:dyDescent="0.25">
      <c r="A130283" t="s">
        <v>260572</v>
      </c>
      <c r="B130283">
        <v>11</v>
      </c>
      <c r="C130283">
        <v>0</v>
      </c>
      <c r="D130283" t="s">
        <v>8</v>
      </c>
      <c r="E130283">
        <v>1</v>
      </c>
      <c r="F130283">
        <v>2</v>
      </c>
      <c r="G130283" t="s">
        <v>260573</v>
      </c>
    </row>
    <row r="130284" spans="1:7" x14ac:dyDescent="0.25">
      <c r="A130284" t="s">
        <v>260574</v>
      </c>
      <c r="B130284">
        <v>16</v>
      </c>
      <c r="C130284">
        <v>1</v>
      </c>
      <c r="D130284" t="s">
        <v>8</v>
      </c>
      <c r="E130284">
        <v>0</v>
      </c>
      <c r="F130284">
        <v>0</v>
      </c>
      <c r="G130284" t="s">
        <v>260575</v>
      </c>
    </row>
    <row r="130285" spans="1:7" x14ac:dyDescent="0.25">
      <c r="A130285" t="s">
        <v>260576</v>
      </c>
      <c r="B130285">
        <v>2</v>
      </c>
      <c r="C130285">
        <v>2</v>
      </c>
      <c r="D130285" t="s">
        <v>8</v>
      </c>
      <c r="E130285">
        <v>0</v>
      </c>
      <c r="F130285">
        <v>2</v>
      </c>
      <c r="G130285" t="s">
        <v>260577</v>
      </c>
    </row>
    <row r="130286" spans="1:7" x14ac:dyDescent="0.25">
      <c r="A130286" t="s">
        <v>260578</v>
      </c>
      <c r="B130286">
        <v>4</v>
      </c>
      <c r="C130286">
        <v>2</v>
      </c>
      <c r="D130286" t="s">
        <v>8</v>
      </c>
      <c r="E130286">
        <v>2</v>
      </c>
      <c r="F130286">
        <v>1</v>
      </c>
      <c r="G130286" t="s">
        <v>260579</v>
      </c>
    </row>
    <row r="130287" spans="1:7" x14ac:dyDescent="0.25">
      <c r="A130287" t="s">
        <v>260580</v>
      </c>
      <c r="B130287">
        <v>11</v>
      </c>
      <c r="C130287">
        <v>0</v>
      </c>
      <c r="D130287" t="s">
        <v>13</v>
      </c>
      <c r="E130287">
        <v>0</v>
      </c>
      <c r="F130287">
        <v>1</v>
      </c>
      <c r="G130287" t="s">
        <v>260581</v>
      </c>
    </row>
    <row r="130288" spans="1:7" x14ac:dyDescent="0.25">
      <c r="A130288" t="s">
        <v>260582</v>
      </c>
      <c r="B130288">
        <v>15</v>
      </c>
      <c r="C130288">
        <v>3</v>
      </c>
      <c r="D130288" t="s">
        <v>13</v>
      </c>
      <c r="E130288">
        <v>2</v>
      </c>
      <c r="F130288">
        <v>1</v>
      </c>
      <c r="G130288" t="s">
        <v>260583</v>
      </c>
    </row>
    <row r="130289" spans="1:7" x14ac:dyDescent="0.25">
      <c r="A130289" t="s">
        <v>260584</v>
      </c>
      <c r="B130289">
        <v>15</v>
      </c>
      <c r="C130289">
        <v>0</v>
      </c>
      <c r="D130289" t="s">
        <v>8</v>
      </c>
      <c r="E130289">
        <v>2</v>
      </c>
      <c r="F130289">
        <v>0</v>
      </c>
      <c r="G130289" t="s">
        <v>260585</v>
      </c>
    </row>
    <row r="130290" spans="1:7" x14ac:dyDescent="0.25">
      <c r="A130290" t="s">
        <v>260586</v>
      </c>
      <c r="B130290">
        <v>8</v>
      </c>
      <c r="C130290">
        <v>3</v>
      </c>
      <c r="D130290" t="s">
        <v>13</v>
      </c>
      <c r="E130290">
        <v>0</v>
      </c>
      <c r="F130290">
        <v>1</v>
      </c>
      <c r="G130290" t="s">
        <v>260587</v>
      </c>
    </row>
    <row r="130291" spans="1:7" x14ac:dyDescent="0.25">
      <c r="A130291" t="s">
        <v>260588</v>
      </c>
      <c r="B130291">
        <v>18</v>
      </c>
      <c r="C130291">
        <v>2</v>
      </c>
      <c r="D130291" t="s">
        <v>8</v>
      </c>
      <c r="E130291">
        <v>1</v>
      </c>
      <c r="F130291">
        <v>0</v>
      </c>
      <c r="G130291" t="s">
        <v>260589</v>
      </c>
    </row>
    <row r="130292" spans="1:7" x14ac:dyDescent="0.25">
      <c r="A130292" t="s">
        <v>260590</v>
      </c>
      <c r="B130292">
        <v>9</v>
      </c>
      <c r="C130292">
        <v>4</v>
      </c>
      <c r="D130292" t="s">
        <v>38</v>
      </c>
      <c r="E130292">
        <v>0</v>
      </c>
      <c r="F130292">
        <v>1</v>
      </c>
      <c r="G130292" t="s">
        <v>260591</v>
      </c>
    </row>
    <row r="130293" spans="1:7" x14ac:dyDescent="0.25">
      <c r="A130293" t="s">
        <v>260592</v>
      </c>
      <c r="B130293">
        <v>0</v>
      </c>
      <c r="C130293">
        <v>3</v>
      </c>
      <c r="D130293" t="s">
        <v>8</v>
      </c>
      <c r="E130293">
        <v>0</v>
      </c>
      <c r="F130293">
        <v>1</v>
      </c>
      <c r="G130293" t="s">
        <v>260593</v>
      </c>
    </row>
    <row r="130294" spans="1:7" x14ac:dyDescent="0.25">
      <c r="A130294" t="s">
        <v>260594</v>
      </c>
      <c r="B130294">
        <v>13</v>
      </c>
      <c r="C130294">
        <v>3</v>
      </c>
      <c r="D130294" t="s">
        <v>8</v>
      </c>
      <c r="E130294">
        <v>0</v>
      </c>
      <c r="F130294">
        <v>1</v>
      </c>
      <c r="G130294" t="s">
        <v>260595</v>
      </c>
    </row>
    <row r="130295" spans="1:7" x14ac:dyDescent="0.25">
      <c r="A130295" t="s">
        <v>260596</v>
      </c>
      <c r="B130295">
        <v>9</v>
      </c>
      <c r="C130295">
        <v>3</v>
      </c>
      <c r="D130295" t="s">
        <v>13</v>
      </c>
      <c r="E130295">
        <v>0</v>
      </c>
      <c r="F130295">
        <v>2</v>
      </c>
      <c r="G130295" t="s">
        <v>260597</v>
      </c>
    </row>
    <row r="130296" spans="1:7" x14ac:dyDescent="0.25">
      <c r="A130296" t="s">
        <v>260598</v>
      </c>
      <c r="B130296">
        <v>7</v>
      </c>
      <c r="C130296">
        <v>4</v>
      </c>
      <c r="D130296" t="s">
        <v>13</v>
      </c>
      <c r="E130296">
        <v>1</v>
      </c>
      <c r="F130296">
        <v>1</v>
      </c>
      <c r="G130296" t="s">
        <v>260599</v>
      </c>
    </row>
    <row r="130297" spans="1:7" x14ac:dyDescent="0.25">
      <c r="A130297" t="s">
        <v>260600</v>
      </c>
      <c r="B130297">
        <v>16</v>
      </c>
      <c r="C130297">
        <v>3</v>
      </c>
      <c r="D130297" t="s">
        <v>13</v>
      </c>
      <c r="E130297">
        <v>2</v>
      </c>
      <c r="F130297">
        <v>1</v>
      </c>
      <c r="G130297" t="s">
        <v>260601</v>
      </c>
    </row>
    <row r="130298" spans="1:7" x14ac:dyDescent="0.25">
      <c r="A130298" t="s">
        <v>260602</v>
      </c>
      <c r="B130298">
        <v>11</v>
      </c>
      <c r="C130298">
        <v>1</v>
      </c>
      <c r="D130298" t="s">
        <v>13</v>
      </c>
      <c r="E130298">
        <v>0</v>
      </c>
      <c r="F130298">
        <v>0</v>
      </c>
      <c r="G130298" t="s">
        <v>260603</v>
      </c>
    </row>
    <row r="130299" spans="1:7" x14ac:dyDescent="0.25">
      <c r="A130299" t="s">
        <v>260604</v>
      </c>
      <c r="B130299">
        <v>8</v>
      </c>
      <c r="C130299">
        <v>2</v>
      </c>
      <c r="D130299" t="s">
        <v>13</v>
      </c>
      <c r="E130299">
        <v>2</v>
      </c>
      <c r="F130299">
        <v>2</v>
      </c>
      <c r="G130299" t="s">
        <v>260605</v>
      </c>
    </row>
    <row r="130300" spans="1:7" x14ac:dyDescent="0.25">
      <c r="A130300" t="s">
        <v>260606</v>
      </c>
      <c r="B130300">
        <v>11</v>
      </c>
      <c r="C130300">
        <v>2</v>
      </c>
      <c r="D130300" t="s">
        <v>8</v>
      </c>
      <c r="E130300">
        <v>0</v>
      </c>
      <c r="F130300">
        <v>0</v>
      </c>
      <c r="G130300" t="s">
        <v>260607</v>
      </c>
    </row>
    <row r="130301" spans="1:7" x14ac:dyDescent="0.25">
      <c r="A130301" t="s">
        <v>260608</v>
      </c>
      <c r="B130301">
        <v>0</v>
      </c>
      <c r="C130301">
        <v>4</v>
      </c>
      <c r="D130301" t="s">
        <v>8</v>
      </c>
      <c r="E130301">
        <v>1</v>
      </c>
      <c r="F130301">
        <v>0</v>
      </c>
      <c r="G130301" t="s">
        <v>260609</v>
      </c>
    </row>
    <row r="130302" spans="1:7" x14ac:dyDescent="0.25">
      <c r="A130302" t="s">
        <v>260610</v>
      </c>
      <c r="B130302">
        <v>18</v>
      </c>
      <c r="C130302">
        <v>2</v>
      </c>
      <c r="D130302" t="s">
        <v>13</v>
      </c>
      <c r="E130302">
        <v>2</v>
      </c>
      <c r="F130302">
        <v>2</v>
      </c>
      <c r="G130302" t="s">
        <v>260611</v>
      </c>
    </row>
    <row r="130303" spans="1:7" x14ac:dyDescent="0.25">
      <c r="A130303" t="s">
        <v>260612</v>
      </c>
      <c r="B130303">
        <v>6</v>
      </c>
      <c r="C130303">
        <v>3</v>
      </c>
      <c r="D130303" t="s">
        <v>8</v>
      </c>
      <c r="E130303">
        <v>2</v>
      </c>
      <c r="F130303">
        <v>1</v>
      </c>
      <c r="G130303" t="s">
        <v>260613</v>
      </c>
    </row>
    <row r="130304" spans="1:7" x14ac:dyDescent="0.25">
      <c r="A130304" t="s">
        <v>260614</v>
      </c>
      <c r="B130304">
        <v>2</v>
      </c>
      <c r="C130304">
        <v>1</v>
      </c>
      <c r="D130304" t="s">
        <v>13</v>
      </c>
      <c r="E130304">
        <v>0</v>
      </c>
      <c r="F130304">
        <v>0</v>
      </c>
      <c r="G130304" t="s">
        <v>260615</v>
      </c>
    </row>
    <row r="130305" spans="1:7" x14ac:dyDescent="0.25">
      <c r="A130305" t="s">
        <v>260616</v>
      </c>
      <c r="B130305">
        <v>19</v>
      </c>
      <c r="C130305">
        <v>2</v>
      </c>
      <c r="D130305" t="s">
        <v>8</v>
      </c>
      <c r="E130305">
        <v>0</v>
      </c>
      <c r="F130305">
        <v>2</v>
      </c>
      <c r="G130305" t="s">
        <v>260617</v>
      </c>
    </row>
    <row r="130306" spans="1:7" x14ac:dyDescent="0.25">
      <c r="A130306" t="s">
        <v>260618</v>
      </c>
      <c r="B130306">
        <v>15</v>
      </c>
      <c r="C130306">
        <v>1</v>
      </c>
      <c r="D130306" t="s">
        <v>13</v>
      </c>
      <c r="E130306">
        <v>0</v>
      </c>
      <c r="F130306">
        <v>0</v>
      </c>
      <c r="G130306" t="s">
        <v>260619</v>
      </c>
    </row>
    <row r="130307" spans="1:7" x14ac:dyDescent="0.25">
      <c r="A130307" t="s">
        <v>260620</v>
      </c>
      <c r="B130307">
        <v>9</v>
      </c>
      <c r="C130307">
        <v>1</v>
      </c>
      <c r="D130307" t="s">
        <v>8</v>
      </c>
      <c r="E130307">
        <v>1</v>
      </c>
      <c r="F130307">
        <v>0</v>
      </c>
      <c r="G130307" t="s">
        <v>260621</v>
      </c>
    </row>
    <row r="130308" spans="1:7" x14ac:dyDescent="0.25">
      <c r="A130308" t="s">
        <v>260622</v>
      </c>
      <c r="B130308">
        <v>9</v>
      </c>
      <c r="C130308">
        <v>0</v>
      </c>
      <c r="D130308" t="s">
        <v>13</v>
      </c>
      <c r="E130308">
        <v>2</v>
      </c>
      <c r="F130308">
        <v>1</v>
      </c>
      <c r="G130308" t="s">
        <v>260623</v>
      </c>
    </row>
    <row r="130309" spans="1:7" x14ac:dyDescent="0.25">
      <c r="A130309" t="s">
        <v>260624</v>
      </c>
      <c r="B130309">
        <v>2</v>
      </c>
      <c r="C130309">
        <v>3</v>
      </c>
      <c r="D130309" t="s">
        <v>13</v>
      </c>
      <c r="E130309">
        <v>1</v>
      </c>
      <c r="F130309">
        <v>0</v>
      </c>
      <c r="G130309" t="s">
        <v>260625</v>
      </c>
    </row>
    <row r="130310" spans="1:7" x14ac:dyDescent="0.25">
      <c r="A130310" t="s">
        <v>260626</v>
      </c>
      <c r="B130310">
        <v>11</v>
      </c>
      <c r="C130310">
        <v>2</v>
      </c>
      <c r="D130310" t="s">
        <v>13</v>
      </c>
      <c r="E130310">
        <v>0</v>
      </c>
      <c r="F130310">
        <v>0</v>
      </c>
      <c r="G130310" t="s">
        <v>260627</v>
      </c>
    </row>
    <row r="130311" spans="1:7" x14ac:dyDescent="0.25">
      <c r="A130311" t="s">
        <v>260628</v>
      </c>
      <c r="B130311">
        <v>6</v>
      </c>
      <c r="C130311">
        <v>0</v>
      </c>
      <c r="D130311" t="s">
        <v>13</v>
      </c>
      <c r="E130311">
        <v>2</v>
      </c>
      <c r="F130311">
        <v>1</v>
      </c>
      <c r="G130311" t="s">
        <v>260629</v>
      </c>
    </row>
    <row r="130312" spans="1:7" x14ac:dyDescent="0.25">
      <c r="A130312" t="s">
        <v>260630</v>
      </c>
      <c r="B130312">
        <v>7</v>
      </c>
      <c r="C130312">
        <v>1</v>
      </c>
      <c r="D130312" t="s">
        <v>8</v>
      </c>
      <c r="E130312">
        <v>1</v>
      </c>
      <c r="F130312">
        <v>0</v>
      </c>
      <c r="G130312" t="s">
        <v>260631</v>
      </c>
    </row>
    <row r="130313" spans="1:7" x14ac:dyDescent="0.25">
      <c r="A130313" t="s">
        <v>260632</v>
      </c>
      <c r="B130313">
        <v>11</v>
      </c>
      <c r="C130313">
        <v>1</v>
      </c>
      <c r="D130313" t="s">
        <v>13</v>
      </c>
      <c r="E130313">
        <v>0</v>
      </c>
      <c r="F130313">
        <v>2</v>
      </c>
      <c r="G130313" t="s">
        <v>260633</v>
      </c>
    </row>
    <row r="130314" spans="1:7" x14ac:dyDescent="0.25">
      <c r="A130314" t="s">
        <v>260634</v>
      </c>
      <c r="B130314">
        <v>4</v>
      </c>
      <c r="C130314">
        <v>3</v>
      </c>
      <c r="D130314" t="s">
        <v>8</v>
      </c>
      <c r="E130314">
        <v>1</v>
      </c>
      <c r="F130314">
        <v>0</v>
      </c>
      <c r="G130314" t="s">
        <v>260635</v>
      </c>
    </row>
    <row r="130315" spans="1:7" x14ac:dyDescent="0.25">
      <c r="A130315" t="s">
        <v>260636</v>
      </c>
      <c r="B130315">
        <v>0</v>
      </c>
      <c r="C130315">
        <v>2</v>
      </c>
      <c r="D130315" t="s">
        <v>8</v>
      </c>
      <c r="E130315">
        <v>0</v>
      </c>
      <c r="F130315">
        <v>2</v>
      </c>
      <c r="G130315" t="s">
        <v>260637</v>
      </c>
    </row>
    <row r="130316" spans="1:7" x14ac:dyDescent="0.25">
      <c r="A130316" t="s">
        <v>260638</v>
      </c>
      <c r="B130316">
        <v>6</v>
      </c>
      <c r="C130316">
        <v>0</v>
      </c>
      <c r="D130316" t="s">
        <v>8</v>
      </c>
      <c r="E130316">
        <v>0</v>
      </c>
      <c r="F130316">
        <v>1</v>
      </c>
      <c r="G130316" t="s">
        <v>260639</v>
      </c>
    </row>
    <row r="130317" spans="1:7" x14ac:dyDescent="0.25">
      <c r="A130317" t="s">
        <v>260640</v>
      </c>
      <c r="B130317">
        <v>13</v>
      </c>
      <c r="C130317">
        <v>2</v>
      </c>
      <c r="D130317" t="s">
        <v>13</v>
      </c>
      <c r="E130317">
        <v>2</v>
      </c>
      <c r="F130317">
        <v>0</v>
      </c>
      <c r="G130317" t="s">
        <v>260641</v>
      </c>
    </row>
    <row r="130318" spans="1:7" x14ac:dyDescent="0.25">
      <c r="A130318" t="s">
        <v>260642</v>
      </c>
      <c r="B130318">
        <v>19</v>
      </c>
      <c r="C130318">
        <v>0</v>
      </c>
      <c r="D130318" t="s">
        <v>13</v>
      </c>
      <c r="E130318">
        <v>1</v>
      </c>
      <c r="F130318">
        <v>0</v>
      </c>
      <c r="G130318" t="s">
        <v>260643</v>
      </c>
    </row>
    <row r="130319" spans="1:7" x14ac:dyDescent="0.25">
      <c r="A130319" t="s">
        <v>260644</v>
      </c>
      <c r="B130319">
        <v>8</v>
      </c>
      <c r="C130319">
        <v>2</v>
      </c>
      <c r="D130319" t="s">
        <v>13</v>
      </c>
      <c r="E130319">
        <v>0</v>
      </c>
      <c r="F130319">
        <v>0</v>
      </c>
      <c r="G130319" t="s">
        <v>260645</v>
      </c>
    </row>
    <row r="130320" spans="1:7" x14ac:dyDescent="0.25">
      <c r="A130320" t="s">
        <v>260646</v>
      </c>
      <c r="B130320">
        <v>1</v>
      </c>
      <c r="C130320">
        <v>4</v>
      </c>
      <c r="D130320" t="s">
        <v>8</v>
      </c>
      <c r="E130320">
        <v>1</v>
      </c>
      <c r="F130320">
        <v>1</v>
      </c>
      <c r="G130320" t="s">
        <v>260647</v>
      </c>
    </row>
    <row r="130321" spans="1:7" x14ac:dyDescent="0.25">
      <c r="A130321" t="s">
        <v>260648</v>
      </c>
      <c r="B130321">
        <v>19</v>
      </c>
      <c r="C130321">
        <v>3</v>
      </c>
      <c r="D130321" t="s">
        <v>8</v>
      </c>
      <c r="E130321">
        <v>2</v>
      </c>
      <c r="F130321">
        <v>2</v>
      </c>
      <c r="G130321" t="s">
        <v>260649</v>
      </c>
    </row>
    <row r="130322" spans="1:7" x14ac:dyDescent="0.25">
      <c r="A130322" t="s">
        <v>260650</v>
      </c>
      <c r="B130322">
        <v>5</v>
      </c>
      <c r="C130322">
        <v>0</v>
      </c>
      <c r="D130322" t="s">
        <v>8</v>
      </c>
      <c r="E130322">
        <v>1</v>
      </c>
      <c r="F130322">
        <v>1</v>
      </c>
      <c r="G130322" t="s">
        <v>260651</v>
      </c>
    </row>
    <row r="130323" spans="1:7" x14ac:dyDescent="0.25">
      <c r="A130323" t="s">
        <v>260652</v>
      </c>
      <c r="B130323">
        <v>19</v>
      </c>
      <c r="C130323">
        <v>0</v>
      </c>
      <c r="D130323" t="s">
        <v>13</v>
      </c>
      <c r="E130323">
        <v>0</v>
      </c>
      <c r="F130323">
        <v>1</v>
      </c>
      <c r="G130323" t="s">
        <v>260653</v>
      </c>
    </row>
    <row r="130324" spans="1:7" x14ac:dyDescent="0.25">
      <c r="A130324" t="s">
        <v>260654</v>
      </c>
      <c r="B130324">
        <v>12</v>
      </c>
      <c r="C130324">
        <v>0</v>
      </c>
      <c r="D130324" t="s">
        <v>13</v>
      </c>
      <c r="E130324">
        <v>0</v>
      </c>
      <c r="F130324">
        <v>2</v>
      </c>
      <c r="G130324" t="s">
        <v>260655</v>
      </c>
    </row>
    <row r="130325" spans="1:7" x14ac:dyDescent="0.25">
      <c r="A130325" t="s">
        <v>260656</v>
      </c>
      <c r="B130325">
        <v>19</v>
      </c>
      <c r="C130325">
        <v>1</v>
      </c>
      <c r="D130325" t="s">
        <v>8</v>
      </c>
      <c r="E130325">
        <v>1</v>
      </c>
      <c r="F130325">
        <v>2</v>
      </c>
      <c r="G130325" t="s">
        <v>260657</v>
      </c>
    </row>
    <row r="130326" spans="1:7" x14ac:dyDescent="0.25">
      <c r="A130326" t="s">
        <v>260658</v>
      </c>
      <c r="B130326">
        <v>3</v>
      </c>
      <c r="C130326">
        <v>4</v>
      </c>
      <c r="D130326" t="s">
        <v>8</v>
      </c>
      <c r="E130326">
        <v>1</v>
      </c>
      <c r="F130326">
        <v>1</v>
      </c>
      <c r="G130326" t="s">
        <v>260659</v>
      </c>
    </row>
    <row r="130327" spans="1:7" x14ac:dyDescent="0.25">
      <c r="A130327" t="s">
        <v>260660</v>
      </c>
      <c r="B130327">
        <v>8</v>
      </c>
      <c r="C130327">
        <v>4</v>
      </c>
      <c r="D130327" t="s">
        <v>8</v>
      </c>
      <c r="E130327">
        <v>0</v>
      </c>
      <c r="F130327">
        <v>2</v>
      </c>
      <c r="G130327" t="s">
        <v>260661</v>
      </c>
    </row>
    <row r="130328" spans="1:7" x14ac:dyDescent="0.25">
      <c r="A130328" t="s">
        <v>260662</v>
      </c>
      <c r="B130328">
        <v>11</v>
      </c>
      <c r="C130328">
        <v>4</v>
      </c>
      <c r="D130328" t="s">
        <v>13</v>
      </c>
      <c r="E130328">
        <v>2</v>
      </c>
      <c r="F130328">
        <v>0</v>
      </c>
      <c r="G130328" t="s">
        <v>260663</v>
      </c>
    </row>
    <row r="130329" spans="1:7" x14ac:dyDescent="0.25">
      <c r="A130329" t="s">
        <v>260664</v>
      </c>
      <c r="B130329">
        <v>4</v>
      </c>
      <c r="C130329">
        <v>1</v>
      </c>
      <c r="D130329" t="s">
        <v>8</v>
      </c>
      <c r="E130329">
        <v>2</v>
      </c>
      <c r="F130329">
        <v>0</v>
      </c>
      <c r="G130329" t="s">
        <v>260665</v>
      </c>
    </row>
    <row r="130330" spans="1:7" x14ac:dyDescent="0.25">
      <c r="A130330" t="s">
        <v>260666</v>
      </c>
      <c r="B130330">
        <v>0</v>
      </c>
      <c r="C130330">
        <v>2</v>
      </c>
      <c r="D130330" t="s">
        <v>8</v>
      </c>
      <c r="E130330">
        <v>1</v>
      </c>
      <c r="F130330">
        <v>0</v>
      </c>
      <c r="G130330" t="s">
        <v>260667</v>
      </c>
    </row>
    <row r="130331" spans="1:7" x14ac:dyDescent="0.25">
      <c r="A130331" t="s">
        <v>260668</v>
      </c>
      <c r="B130331">
        <v>1</v>
      </c>
      <c r="C130331">
        <v>0</v>
      </c>
      <c r="D130331" t="s">
        <v>8</v>
      </c>
      <c r="E130331">
        <v>2</v>
      </c>
      <c r="F130331">
        <v>2</v>
      </c>
      <c r="G130331" t="s">
        <v>260669</v>
      </c>
    </row>
    <row r="130332" spans="1:7" x14ac:dyDescent="0.25">
      <c r="A130332" t="s">
        <v>260670</v>
      </c>
      <c r="B130332">
        <v>19</v>
      </c>
      <c r="C130332">
        <v>4</v>
      </c>
      <c r="D130332" t="s">
        <v>13</v>
      </c>
      <c r="E130332">
        <v>0</v>
      </c>
      <c r="F130332">
        <v>1</v>
      </c>
      <c r="G130332" t="s">
        <v>260671</v>
      </c>
    </row>
    <row r="130333" spans="1:7" x14ac:dyDescent="0.25">
      <c r="A130333" t="s">
        <v>260672</v>
      </c>
      <c r="B130333">
        <v>13</v>
      </c>
      <c r="C130333">
        <v>0</v>
      </c>
      <c r="D130333" t="s">
        <v>13</v>
      </c>
      <c r="E130333">
        <v>0</v>
      </c>
      <c r="F130333">
        <v>1</v>
      </c>
      <c r="G130333" t="s">
        <v>260673</v>
      </c>
    </row>
    <row r="130334" spans="1:7" x14ac:dyDescent="0.25">
      <c r="A130334" t="s">
        <v>260674</v>
      </c>
      <c r="B130334">
        <v>19</v>
      </c>
      <c r="C130334">
        <v>0</v>
      </c>
      <c r="D130334" t="s">
        <v>13</v>
      </c>
      <c r="E130334">
        <v>2</v>
      </c>
      <c r="F130334">
        <v>0</v>
      </c>
      <c r="G130334" t="s">
        <v>260675</v>
      </c>
    </row>
    <row r="130335" spans="1:7" x14ac:dyDescent="0.25">
      <c r="A130335" t="s">
        <v>260676</v>
      </c>
      <c r="B130335">
        <v>11</v>
      </c>
      <c r="C130335">
        <v>0</v>
      </c>
      <c r="D130335" t="s">
        <v>13</v>
      </c>
      <c r="E130335">
        <v>2</v>
      </c>
      <c r="F130335">
        <v>2</v>
      </c>
      <c r="G130335" t="s">
        <v>260677</v>
      </c>
    </row>
    <row r="130336" spans="1:7" x14ac:dyDescent="0.25">
      <c r="A130336" t="s">
        <v>260678</v>
      </c>
      <c r="B130336">
        <v>6</v>
      </c>
      <c r="C130336">
        <v>4</v>
      </c>
      <c r="D130336" t="s">
        <v>13</v>
      </c>
      <c r="E130336">
        <v>1</v>
      </c>
      <c r="F130336">
        <v>1</v>
      </c>
      <c r="G130336" t="s">
        <v>260679</v>
      </c>
    </row>
    <row r="130337" spans="1:7" x14ac:dyDescent="0.25">
      <c r="A130337" t="s">
        <v>260680</v>
      </c>
      <c r="B130337">
        <v>10</v>
      </c>
      <c r="C130337">
        <v>0</v>
      </c>
      <c r="D130337" t="s">
        <v>8</v>
      </c>
      <c r="E130337">
        <v>1</v>
      </c>
      <c r="F130337">
        <v>1</v>
      </c>
      <c r="G130337" t="s">
        <v>260681</v>
      </c>
    </row>
    <row r="130338" spans="1:7" x14ac:dyDescent="0.25">
      <c r="A130338" t="s">
        <v>260682</v>
      </c>
      <c r="B130338">
        <v>6</v>
      </c>
      <c r="C130338">
        <v>1</v>
      </c>
      <c r="D130338" t="s">
        <v>13</v>
      </c>
      <c r="E130338">
        <v>1</v>
      </c>
      <c r="F130338">
        <v>1</v>
      </c>
      <c r="G130338" t="s">
        <v>260683</v>
      </c>
    </row>
    <row r="130339" spans="1:7" x14ac:dyDescent="0.25">
      <c r="A130339" t="s">
        <v>260684</v>
      </c>
      <c r="B130339">
        <v>11</v>
      </c>
      <c r="C130339">
        <v>3</v>
      </c>
      <c r="D130339" t="s">
        <v>38</v>
      </c>
      <c r="E130339">
        <v>0</v>
      </c>
      <c r="F130339">
        <v>1</v>
      </c>
      <c r="G130339" t="s">
        <v>260685</v>
      </c>
    </row>
    <row r="130340" spans="1:7" x14ac:dyDescent="0.25">
      <c r="A130340" t="s">
        <v>260686</v>
      </c>
      <c r="B130340">
        <v>12</v>
      </c>
      <c r="C130340">
        <v>4</v>
      </c>
      <c r="D130340" t="s">
        <v>8</v>
      </c>
      <c r="E130340">
        <v>0</v>
      </c>
      <c r="F130340">
        <v>2</v>
      </c>
      <c r="G130340" t="s">
        <v>260687</v>
      </c>
    </row>
    <row r="130341" spans="1:7" x14ac:dyDescent="0.25">
      <c r="A130341" t="s">
        <v>260688</v>
      </c>
      <c r="B130341">
        <v>2</v>
      </c>
      <c r="C130341">
        <v>3</v>
      </c>
      <c r="D130341" t="s">
        <v>8</v>
      </c>
      <c r="E130341">
        <v>1</v>
      </c>
      <c r="F130341">
        <v>2</v>
      </c>
      <c r="G130341" t="s">
        <v>260689</v>
      </c>
    </row>
    <row r="130342" spans="1:7" x14ac:dyDescent="0.25">
      <c r="A130342" t="s">
        <v>260690</v>
      </c>
      <c r="B130342">
        <v>12</v>
      </c>
      <c r="C130342">
        <v>2</v>
      </c>
      <c r="D130342" t="s">
        <v>8</v>
      </c>
      <c r="E130342">
        <v>0</v>
      </c>
      <c r="F130342">
        <v>0</v>
      </c>
      <c r="G130342" t="s">
        <v>260691</v>
      </c>
    </row>
    <row r="130343" spans="1:7" x14ac:dyDescent="0.25">
      <c r="A130343" t="s">
        <v>260692</v>
      </c>
      <c r="B130343">
        <v>1</v>
      </c>
      <c r="C130343">
        <v>0</v>
      </c>
      <c r="D130343" t="s">
        <v>13</v>
      </c>
      <c r="E130343">
        <v>2</v>
      </c>
      <c r="F130343">
        <v>0</v>
      </c>
      <c r="G130343" t="s">
        <v>260693</v>
      </c>
    </row>
    <row r="130344" spans="1:7" x14ac:dyDescent="0.25">
      <c r="A130344" t="s">
        <v>260694</v>
      </c>
      <c r="B130344">
        <v>18</v>
      </c>
      <c r="C130344">
        <v>2</v>
      </c>
      <c r="D130344" t="s">
        <v>8</v>
      </c>
      <c r="E130344">
        <v>2</v>
      </c>
      <c r="F130344">
        <v>1</v>
      </c>
      <c r="G130344" t="s">
        <v>260695</v>
      </c>
    </row>
    <row r="130345" spans="1:7" x14ac:dyDescent="0.25">
      <c r="A130345" t="s">
        <v>260696</v>
      </c>
      <c r="B130345">
        <v>9</v>
      </c>
      <c r="C130345">
        <v>3</v>
      </c>
      <c r="D130345" t="s">
        <v>38</v>
      </c>
      <c r="E130345">
        <v>0</v>
      </c>
      <c r="F130345">
        <v>0</v>
      </c>
      <c r="G130345" t="s">
        <v>260697</v>
      </c>
    </row>
    <row r="130346" spans="1:7" x14ac:dyDescent="0.25">
      <c r="A130346" t="s">
        <v>260698</v>
      </c>
      <c r="B130346">
        <v>3</v>
      </c>
      <c r="C130346">
        <v>2</v>
      </c>
      <c r="D130346" t="s">
        <v>8</v>
      </c>
      <c r="E130346">
        <v>0</v>
      </c>
      <c r="F130346">
        <v>0</v>
      </c>
      <c r="G130346" t="s">
        <v>260699</v>
      </c>
    </row>
    <row r="130347" spans="1:7" x14ac:dyDescent="0.25">
      <c r="A130347" t="s">
        <v>260700</v>
      </c>
      <c r="B130347">
        <v>8</v>
      </c>
      <c r="C130347">
        <v>3</v>
      </c>
      <c r="D130347" t="s">
        <v>8</v>
      </c>
      <c r="E130347">
        <v>2</v>
      </c>
      <c r="F130347">
        <v>1</v>
      </c>
      <c r="G130347" t="s">
        <v>260701</v>
      </c>
    </row>
    <row r="130348" spans="1:7" x14ac:dyDescent="0.25">
      <c r="A130348" t="s">
        <v>260702</v>
      </c>
      <c r="B130348">
        <v>12</v>
      </c>
      <c r="C130348">
        <v>2</v>
      </c>
      <c r="D130348" t="s">
        <v>13</v>
      </c>
      <c r="E130348">
        <v>0</v>
      </c>
      <c r="F130348">
        <v>0</v>
      </c>
      <c r="G130348" t="s">
        <v>260703</v>
      </c>
    </row>
    <row r="130349" spans="1:7" x14ac:dyDescent="0.25">
      <c r="A130349" t="s">
        <v>260704</v>
      </c>
      <c r="B130349">
        <v>2</v>
      </c>
      <c r="C130349">
        <v>1</v>
      </c>
      <c r="D130349" t="s">
        <v>13</v>
      </c>
      <c r="E130349">
        <v>0</v>
      </c>
      <c r="F130349">
        <v>1</v>
      </c>
      <c r="G130349" t="s">
        <v>260705</v>
      </c>
    </row>
    <row r="130350" spans="1:7" x14ac:dyDescent="0.25">
      <c r="A130350" t="s">
        <v>260706</v>
      </c>
      <c r="B130350">
        <v>10</v>
      </c>
      <c r="C130350">
        <v>1</v>
      </c>
      <c r="D130350" t="s">
        <v>13</v>
      </c>
      <c r="E130350">
        <v>0</v>
      </c>
      <c r="F130350">
        <v>2</v>
      </c>
      <c r="G130350" t="s">
        <v>260707</v>
      </c>
    </row>
    <row r="130351" spans="1:7" x14ac:dyDescent="0.25">
      <c r="A130351" t="s">
        <v>260708</v>
      </c>
      <c r="B130351">
        <v>4</v>
      </c>
      <c r="C130351">
        <v>2</v>
      </c>
      <c r="D130351" t="s">
        <v>8</v>
      </c>
      <c r="E130351">
        <v>2</v>
      </c>
      <c r="F130351">
        <v>0</v>
      </c>
      <c r="G130351" t="s">
        <v>260709</v>
      </c>
    </row>
    <row r="130352" spans="1:7" x14ac:dyDescent="0.25">
      <c r="A130352" t="s">
        <v>260710</v>
      </c>
      <c r="B130352">
        <v>13</v>
      </c>
      <c r="C130352">
        <v>4</v>
      </c>
      <c r="D130352" t="s">
        <v>13</v>
      </c>
      <c r="E130352">
        <v>2</v>
      </c>
      <c r="F130352">
        <v>2</v>
      </c>
      <c r="G130352" t="s">
        <v>260711</v>
      </c>
    </row>
    <row r="130353" spans="1:7" x14ac:dyDescent="0.25">
      <c r="A130353" t="s">
        <v>260712</v>
      </c>
      <c r="B130353">
        <v>12</v>
      </c>
      <c r="C130353">
        <v>2</v>
      </c>
      <c r="D130353" t="s">
        <v>13</v>
      </c>
      <c r="E130353">
        <v>0</v>
      </c>
      <c r="F130353">
        <v>1</v>
      </c>
      <c r="G130353" t="s">
        <v>260713</v>
      </c>
    </row>
    <row r="130354" spans="1:7" x14ac:dyDescent="0.25">
      <c r="A130354" t="s">
        <v>260714</v>
      </c>
      <c r="B130354">
        <v>16</v>
      </c>
      <c r="C130354">
        <v>2</v>
      </c>
      <c r="D130354" t="s">
        <v>13</v>
      </c>
      <c r="E130354">
        <v>1</v>
      </c>
      <c r="F130354">
        <v>0</v>
      </c>
      <c r="G130354" t="s">
        <v>260715</v>
      </c>
    </row>
    <row r="130355" spans="1:7" x14ac:dyDescent="0.25">
      <c r="A130355" t="s">
        <v>260716</v>
      </c>
      <c r="B130355">
        <v>3</v>
      </c>
      <c r="C130355">
        <v>1</v>
      </c>
      <c r="D130355" t="s">
        <v>13</v>
      </c>
      <c r="E130355">
        <v>0</v>
      </c>
      <c r="F130355">
        <v>2</v>
      </c>
      <c r="G130355" t="s">
        <v>260717</v>
      </c>
    </row>
    <row r="130356" spans="1:7" x14ac:dyDescent="0.25">
      <c r="A130356" t="s">
        <v>260718</v>
      </c>
      <c r="B130356">
        <v>9</v>
      </c>
      <c r="C130356">
        <v>0</v>
      </c>
      <c r="D130356" t="s">
        <v>8</v>
      </c>
      <c r="E130356">
        <v>0</v>
      </c>
      <c r="F130356">
        <v>1</v>
      </c>
      <c r="G130356" t="s">
        <v>260719</v>
      </c>
    </row>
    <row r="130357" spans="1:7" x14ac:dyDescent="0.25">
      <c r="A130357" t="s">
        <v>260720</v>
      </c>
      <c r="B130357">
        <v>16</v>
      </c>
      <c r="C130357">
        <v>0</v>
      </c>
      <c r="D130357" t="s">
        <v>13</v>
      </c>
      <c r="E130357">
        <v>0</v>
      </c>
      <c r="F130357">
        <v>0</v>
      </c>
      <c r="G130357" t="s">
        <v>260721</v>
      </c>
    </row>
    <row r="130358" spans="1:7" x14ac:dyDescent="0.25">
      <c r="A130358" t="s">
        <v>260722</v>
      </c>
      <c r="B130358">
        <v>10</v>
      </c>
      <c r="C130358">
        <v>0</v>
      </c>
      <c r="D130358" t="s">
        <v>13</v>
      </c>
      <c r="E130358">
        <v>2</v>
      </c>
      <c r="F130358">
        <v>2</v>
      </c>
      <c r="G130358" t="s">
        <v>260723</v>
      </c>
    </row>
    <row r="130359" spans="1:7" x14ac:dyDescent="0.25">
      <c r="A130359" t="s">
        <v>260724</v>
      </c>
      <c r="B130359">
        <v>10</v>
      </c>
      <c r="C130359">
        <v>2</v>
      </c>
      <c r="D130359" t="s">
        <v>8</v>
      </c>
      <c r="E130359">
        <v>1</v>
      </c>
      <c r="F130359">
        <v>0</v>
      </c>
      <c r="G130359" t="s">
        <v>260725</v>
      </c>
    </row>
    <row r="130360" spans="1:7" x14ac:dyDescent="0.25">
      <c r="A130360" t="s">
        <v>260726</v>
      </c>
      <c r="B130360">
        <v>13</v>
      </c>
      <c r="C130360">
        <v>1</v>
      </c>
      <c r="D130360" t="s">
        <v>8</v>
      </c>
      <c r="E130360">
        <v>0</v>
      </c>
      <c r="F130360">
        <v>2</v>
      </c>
      <c r="G130360" t="s">
        <v>260727</v>
      </c>
    </row>
    <row r="130361" spans="1:7" x14ac:dyDescent="0.25">
      <c r="A130361" t="s">
        <v>260728</v>
      </c>
      <c r="B130361">
        <v>0</v>
      </c>
      <c r="C130361">
        <v>3</v>
      </c>
      <c r="D130361" t="s">
        <v>13</v>
      </c>
      <c r="E130361">
        <v>0</v>
      </c>
      <c r="F130361">
        <v>0</v>
      </c>
      <c r="G130361" t="s">
        <v>260729</v>
      </c>
    </row>
    <row r="130362" spans="1:7" x14ac:dyDescent="0.25">
      <c r="A130362" t="s">
        <v>260730</v>
      </c>
      <c r="B130362">
        <v>15</v>
      </c>
      <c r="C130362">
        <v>4</v>
      </c>
      <c r="D130362" t="s">
        <v>38</v>
      </c>
      <c r="E130362">
        <v>0</v>
      </c>
      <c r="F130362">
        <v>0</v>
      </c>
      <c r="G130362" t="s">
        <v>260731</v>
      </c>
    </row>
    <row r="130363" spans="1:7" x14ac:dyDescent="0.25">
      <c r="A130363" t="s">
        <v>260732</v>
      </c>
      <c r="B130363">
        <v>1</v>
      </c>
      <c r="C130363">
        <v>4</v>
      </c>
      <c r="D130363" t="s">
        <v>13</v>
      </c>
      <c r="E130363">
        <v>0</v>
      </c>
      <c r="F130363">
        <v>2</v>
      </c>
      <c r="G130363" t="s">
        <v>260733</v>
      </c>
    </row>
    <row r="130364" spans="1:7" x14ac:dyDescent="0.25">
      <c r="A130364" t="s">
        <v>260734</v>
      </c>
      <c r="B130364">
        <v>12</v>
      </c>
      <c r="C130364">
        <v>4</v>
      </c>
      <c r="D130364" t="s">
        <v>13</v>
      </c>
      <c r="E130364">
        <v>2</v>
      </c>
      <c r="F130364">
        <v>2</v>
      </c>
      <c r="G130364" t="s">
        <v>260735</v>
      </c>
    </row>
    <row r="130365" spans="1:7" x14ac:dyDescent="0.25">
      <c r="A130365" t="s">
        <v>260736</v>
      </c>
      <c r="B130365">
        <v>4</v>
      </c>
      <c r="C130365">
        <v>0</v>
      </c>
      <c r="D130365" t="s">
        <v>8</v>
      </c>
      <c r="E130365">
        <v>0</v>
      </c>
      <c r="F130365">
        <v>2</v>
      </c>
      <c r="G130365" t="s">
        <v>260737</v>
      </c>
    </row>
    <row r="130366" spans="1:7" x14ac:dyDescent="0.25">
      <c r="A130366" t="s">
        <v>260738</v>
      </c>
      <c r="B130366">
        <v>6</v>
      </c>
      <c r="C130366">
        <v>2</v>
      </c>
      <c r="D130366" t="s">
        <v>13</v>
      </c>
      <c r="E130366">
        <v>2</v>
      </c>
      <c r="F130366">
        <v>1</v>
      </c>
      <c r="G130366" t="s">
        <v>260739</v>
      </c>
    </row>
    <row r="130367" spans="1:7" x14ac:dyDescent="0.25">
      <c r="A130367" t="s">
        <v>260740</v>
      </c>
      <c r="B130367">
        <v>3</v>
      </c>
      <c r="C130367">
        <v>2</v>
      </c>
      <c r="D130367" t="s">
        <v>8</v>
      </c>
      <c r="E130367">
        <v>0</v>
      </c>
      <c r="F130367">
        <v>2</v>
      </c>
      <c r="G130367" t="s">
        <v>260741</v>
      </c>
    </row>
    <row r="130368" spans="1:7" x14ac:dyDescent="0.25">
      <c r="A130368" t="s">
        <v>260742</v>
      </c>
      <c r="B130368">
        <v>11</v>
      </c>
      <c r="C130368">
        <v>0</v>
      </c>
      <c r="D130368" t="s">
        <v>13</v>
      </c>
      <c r="E130368">
        <v>0</v>
      </c>
      <c r="F130368">
        <v>1</v>
      </c>
      <c r="G130368" t="s">
        <v>260743</v>
      </c>
    </row>
    <row r="130369" spans="1:7" x14ac:dyDescent="0.25">
      <c r="A130369" t="s">
        <v>260744</v>
      </c>
      <c r="B130369">
        <v>8</v>
      </c>
      <c r="C130369">
        <v>3</v>
      </c>
      <c r="D130369" t="s">
        <v>13</v>
      </c>
      <c r="E130369">
        <v>0</v>
      </c>
      <c r="F130369">
        <v>1</v>
      </c>
      <c r="G130369" t="s">
        <v>260745</v>
      </c>
    </row>
    <row r="130370" spans="1:7" x14ac:dyDescent="0.25">
      <c r="A130370" t="s">
        <v>260746</v>
      </c>
      <c r="B130370">
        <v>1</v>
      </c>
      <c r="C130370">
        <v>2</v>
      </c>
      <c r="D130370" t="s">
        <v>8</v>
      </c>
      <c r="E130370">
        <v>0</v>
      </c>
      <c r="F130370">
        <v>2</v>
      </c>
      <c r="G130370" t="s">
        <v>260747</v>
      </c>
    </row>
    <row r="130371" spans="1:7" x14ac:dyDescent="0.25">
      <c r="A130371" t="s">
        <v>260748</v>
      </c>
      <c r="B130371">
        <v>10</v>
      </c>
      <c r="C130371">
        <v>3</v>
      </c>
      <c r="D130371" t="s">
        <v>8</v>
      </c>
      <c r="E130371">
        <v>2</v>
      </c>
      <c r="F130371">
        <v>0</v>
      </c>
      <c r="G130371" t="s">
        <v>260749</v>
      </c>
    </row>
    <row r="130372" spans="1:7" x14ac:dyDescent="0.25">
      <c r="A130372" t="s">
        <v>260750</v>
      </c>
      <c r="B130372">
        <v>17</v>
      </c>
      <c r="C130372">
        <v>0</v>
      </c>
      <c r="D130372" t="s">
        <v>8</v>
      </c>
      <c r="E130372">
        <v>2</v>
      </c>
      <c r="F130372">
        <v>2</v>
      </c>
      <c r="G130372" t="s">
        <v>260751</v>
      </c>
    </row>
    <row r="130373" spans="1:7" x14ac:dyDescent="0.25">
      <c r="A130373" t="s">
        <v>260752</v>
      </c>
      <c r="B130373">
        <v>8</v>
      </c>
      <c r="C130373">
        <v>1</v>
      </c>
      <c r="D130373" t="s">
        <v>8</v>
      </c>
      <c r="E130373">
        <v>1</v>
      </c>
      <c r="F130373">
        <v>0</v>
      </c>
      <c r="G130373" t="s">
        <v>260753</v>
      </c>
    </row>
    <row r="130374" spans="1:7" x14ac:dyDescent="0.25">
      <c r="A130374" t="s">
        <v>260754</v>
      </c>
      <c r="B130374">
        <v>5</v>
      </c>
      <c r="C130374">
        <v>3</v>
      </c>
      <c r="D130374" t="s">
        <v>8</v>
      </c>
      <c r="E130374">
        <v>1</v>
      </c>
      <c r="F130374">
        <v>1</v>
      </c>
      <c r="G130374" t="s">
        <v>260755</v>
      </c>
    </row>
    <row r="130375" spans="1:7" x14ac:dyDescent="0.25">
      <c r="A130375" t="s">
        <v>260756</v>
      </c>
      <c r="B130375">
        <v>15</v>
      </c>
      <c r="C130375">
        <v>3</v>
      </c>
      <c r="D130375" t="s">
        <v>8</v>
      </c>
      <c r="E130375">
        <v>2</v>
      </c>
      <c r="F130375">
        <v>0</v>
      </c>
      <c r="G130375" t="s">
        <v>260757</v>
      </c>
    </row>
    <row r="130376" spans="1:7" x14ac:dyDescent="0.25">
      <c r="A130376" t="s">
        <v>260758</v>
      </c>
      <c r="B130376">
        <v>7</v>
      </c>
      <c r="C130376">
        <v>2</v>
      </c>
      <c r="D130376" t="s">
        <v>8</v>
      </c>
      <c r="E130376">
        <v>0</v>
      </c>
      <c r="F130376">
        <v>2</v>
      </c>
      <c r="G130376" t="s">
        <v>260759</v>
      </c>
    </row>
    <row r="130377" spans="1:7" x14ac:dyDescent="0.25">
      <c r="A130377" t="s">
        <v>260760</v>
      </c>
      <c r="B130377">
        <v>17</v>
      </c>
      <c r="C130377">
        <v>4</v>
      </c>
      <c r="D130377" t="s">
        <v>8</v>
      </c>
      <c r="E130377">
        <v>0</v>
      </c>
      <c r="F130377">
        <v>2</v>
      </c>
      <c r="G130377" t="s">
        <v>260761</v>
      </c>
    </row>
    <row r="130378" spans="1:7" x14ac:dyDescent="0.25">
      <c r="A130378" t="s">
        <v>260762</v>
      </c>
      <c r="B130378">
        <v>10</v>
      </c>
      <c r="C130378">
        <v>2</v>
      </c>
      <c r="D130378" t="s">
        <v>38</v>
      </c>
      <c r="E130378">
        <v>0</v>
      </c>
      <c r="F130378">
        <v>2</v>
      </c>
      <c r="G130378" t="s">
        <v>260763</v>
      </c>
    </row>
    <row r="130379" spans="1:7" x14ac:dyDescent="0.25">
      <c r="A130379" t="s">
        <v>260764</v>
      </c>
      <c r="B130379">
        <v>1</v>
      </c>
      <c r="C130379">
        <v>1</v>
      </c>
      <c r="D130379" t="s">
        <v>8</v>
      </c>
      <c r="E130379">
        <v>0</v>
      </c>
      <c r="F130379">
        <v>0</v>
      </c>
      <c r="G130379" t="s">
        <v>260765</v>
      </c>
    </row>
    <row r="130380" spans="1:7" x14ac:dyDescent="0.25">
      <c r="A130380" t="s">
        <v>260766</v>
      </c>
      <c r="B130380">
        <v>17</v>
      </c>
      <c r="C130380">
        <v>4</v>
      </c>
      <c r="D130380" t="s">
        <v>8</v>
      </c>
      <c r="E130380">
        <v>1</v>
      </c>
      <c r="F130380">
        <v>1</v>
      </c>
      <c r="G130380" t="s">
        <v>260767</v>
      </c>
    </row>
    <row r="130381" spans="1:7" x14ac:dyDescent="0.25">
      <c r="A130381" t="s">
        <v>260768</v>
      </c>
      <c r="B130381">
        <v>18</v>
      </c>
      <c r="C130381">
        <v>4</v>
      </c>
      <c r="D130381" t="s">
        <v>8</v>
      </c>
      <c r="E130381">
        <v>2</v>
      </c>
      <c r="F130381">
        <v>1</v>
      </c>
      <c r="G130381" t="s">
        <v>260769</v>
      </c>
    </row>
    <row r="130382" spans="1:7" x14ac:dyDescent="0.25">
      <c r="A130382" t="s">
        <v>260770</v>
      </c>
      <c r="B130382">
        <v>9</v>
      </c>
      <c r="C130382">
        <v>3</v>
      </c>
      <c r="D130382" t="s">
        <v>13</v>
      </c>
      <c r="E130382">
        <v>0</v>
      </c>
      <c r="F130382">
        <v>1</v>
      </c>
      <c r="G130382" t="s">
        <v>260771</v>
      </c>
    </row>
    <row r="130383" spans="1:7" x14ac:dyDescent="0.25">
      <c r="A130383" t="s">
        <v>260772</v>
      </c>
      <c r="B130383">
        <v>16</v>
      </c>
      <c r="C130383">
        <v>3</v>
      </c>
      <c r="D130383" t="s">
        <v>13</v>
      </c>
      <c r="E130383">
        <v>1</v>
      </c>
      <c r="F130383">
        <v>2</v>
      </c>
      <c r="G130383" t="s">
        <v>260773</v>
      </c>
    </row>
    <row r="130384" spans="1:7" x14ac:dyDescent="0.25">
      <c r="A130384" t="s">
        <v>260774</v>
      </c>
      <c r="B130384">
        <v>4</v>
      </c>
      <c r="C130384">
        <v>0</v>
      </c>
      <c r="D130384" t="s">
        <v>8</v>
      </c>
      <c r="E130384">
        <v>0</v>
      </c>
      <c r="F130384">
        <v>1</v>
      </c>
      <c r="G130384" t="s">
        <v>260775</v>
      </c>
    </row>
    <row r="130385" spans="1:7" x14ac:dyDescent="0.25">
      <c r="A130385" t="s">
        <v>260776</v>
      </c>
      <c r="B130385">
        <v>9</v>
      </c>
      <c r="C130385">
        <v>1</v>
      </c>
      <c r="D130385" t="s">
        <v>8</v>
      </c>
      <c r="E130385">
        <v>1</v>
      </c>
      <c r="F130385">
        <v>2</v>
      </c>
      <c r="G130385" t="s">
        <v>260777</v>
      </c>
    </row>
    <row r="130386" spans="1:7" x14ac:dyDescent="0.25">
      <c r="A130386" t="s">
        <v>260778</v>
      </c>
      <c r="B130386">
        <v>5</v>
      </c>
      <c r="C130386">
        <v>3</v>
      </c>
      <c r="D130386" t="s">
        <v>13</v>
      </c>
      <c r="E130386">
        <v>0</v>
      </c>
      <c r="F130386">
        <v>2</v>
      </c>
      <c r="G130386" t="s">
        <v>260779</v>
      </c>
    </row>
    <row r="130387" spans="1:7" x14ac:dyDescent="0.25">
      <c r="A130387" t="s">
        <v>260780</v>
      </c>
      <c r="B130387">
        <v>0</v>
      </c>
      <c r="C130387">
        <v>0</v>
      </c>
      <c r="D130387" t="s">
        <v>13</v>
      </c>
      <c r="E130387">
        <v>0</v>
      </c>
      <c r="F130387">
        <v>2</v>
      </c>
      <c r="G130387" t="s">
        <v>260781</v>
      </c>
    </row>
    <row r="130388" spans="1:7" x14ac:dyDescent="0.25">
      <c r="A130388" t="s">
        <v>260782</v>
      </c>
      <c r="B130388">
        <v>3</v>
      </c>
      <c r="C130388">
        <v>0</v>
      </c>
      <c r="D130388" t="s">
        <v>8</v>
      </c>
      <c r="E130388">
        <v>0</v>
      </c>
      <c r="F130388">
        <v>2</v>
      </c>
      <c r="G130388" t="s">
        <v>260783</v>
      </c>
    </row>
    <row r="130389" spans="1:7" x14ac:dyDescent="0.25">
      <c r="A130389" t="s">
        <v>260784</v>
      </c>
      <c r="B130389">
        <v>12</v>
      </c>
      <c r="C130389">
        <v>4</v>
      </c>
      <c r="D130389" t="s">
        <v>8</v>
      </c>
      <c r="E130389">
        <v>1</v>
      </c>
      <c r="F130389">
        <v>2</v>
      </c>
      <c r="G130389" t="s">
        <v>260785</v>
      </c>
    </row>
    <row r="130390" spans="1:7" x14ac:dyDescent="0.25">
      <c r="A130390" t="s">
        <v>260786</v>
      </c>
      <c r="B130390">
        <v>2</v>
      </c>
      <c r="C130390">
        <v>4</v>
      </c>
      <c r="D130390" t="s">
        <v>8</v>
      </c>
      <c r="E130390">
        <v>0</v>
      </c>
      <c r="F130390">
        <v>2</v>
      </c>
      <c r="G130390" t="s">
        <v>260787</v>
      </c>
    </row>
    <row r="130391" spans="1:7" x14ac:dyDescent="0.25">
      <c r="A130391" t="s">
        <v>260788</v>
      </c>
      <c r="B130391">
        <v>9</v>
      </c>
      <c r="C130391">
        <v>0</v>
      </c>
      <c r="D130391" t="s">
        <v>13</v>
      </c>
      <c r="E130391">
        <v>1</v>
      </c>
      <c r="F130391">
        <v>0</v>
      </c>
      <c r="G130391" t="s">
        <v>260789</v>
      </c>
    </row>
    <row r="130392" spans="1:7" x14ac:dyDescent="0.25">
      <c r="A130392" t="s">
        <v>260790</v>
      </c>
      <c r="B130392">
        <v>6</v>
      </c>
      <c r="C130392">
        <v>1</v>
      </c>
      <c r="D130392" t="s">
        <v>8</v>
      </c>
      <c r="E130392">
        <v>0</v>
      </c>
      <c r="F130392">
        <v>1</v>
      </c>
      <c r="G130392" t="s">
        <v>260791</v>
      </c>
    </row>
    <row r="130393" spans="1:7" x14ac:dyDescent="0.25">
      <c r="A130393" t="s">
        <v>260792</v>
      </c>
      <c r="B130393">
        <v>13</v>
      </c>
      <c r="C130393">
        <v>2</v>
      </c>
      <c r="D130393" t="s">
        <v>13</v>
      </c>
      <c r="E130393">
        <v>2</v>
      </c>
      <c r="F130393">
        <v>2</v>
      </c>
      <c r="G130393" t="s">
        <v>260793</v>
      </c>
    </row>
    <row r="130394" spans="1:7" x14ac:dyDescent="0.25">
      <c r="A130394" t="s">
        <v>260794</v>
      </c>
      <c r="B130394">
        <v>8</v>
      </c>
      <c r="C130394">
        <v>2</v>
      </c>
      <c r="D130394" t="s">
        <v>8</v>
      </c>
      <c r="E130394">
        <v>0</v>
      </c>
      <c r="F130394">
        <v>2</v>
      </c>
      <c r="G130394" t="s">
        <v>260795</v>
      </c>
    </row>
    <row r="130395" spans="1:7" x14ac:dyDescent="0.25">
      <c r="A130395" t="s">
        <v>260796</v>
      </c>
      <c r="B130395">
        <v>17</v>
      </c>
      <c r="C130395">
        <v>2</v>
      </c>
      <c r="D130395" t="s">
        <v>13</v>
      </c>
      <c r="E130395">
        <v>1</v>
      </c>
      <c r="F130395">
        <v>1</v>
      </c>
      <c r="G130395" t="s">
        <v>260797</v>
      </c>
    </row>
    <row r="130396" spans="1:7" x14ac:dyDescent="0.25">
      <c r="A130396" t="s">
        <v>260798</v>
      </c>
      <c r="B130396">
        <v>7</v>
      </c>
      <c r="C130396">
        <v>4</v>
      </c>
      <c r="D130396" t="s">
        <v>13</v>
      </c>
      <c r="E130396">
        <v>1</v>
      </c>
      <c r="F130396">
        <v>0</v>
      </c>
      <c r="G130396" t="s">
        <v>260799</v>
      </c>
    </row>
    <row r="130397" spans="1:7" x14ac:dyDescent="0.25">
      <c r="A130397" t="s">
        <v>260800</v>
      </c>
      <c r="B130397">
        <v>9</v>
      </c>
      <c r="C130397">
        <v>0</v>
      </c>
      <c r="D130397" t="s">
        <v>13</v>
      </c>
      <c r="E130397">
        <v>0</v>
      </c>
      <c r="F130397">
        <v>1</v>
      </c>
      <c r="G130397" t="s">
        <v>260801</v>
      </c>
    </row>
    <row r="130398" spans="1:7" x14ac:dyDescent="0.25">
      <c r="A130398" t="s">
        <v>260802</v>
      </c>
      <c r="B130398">
        <v>1</v>
      </c>
      <c r="C130398">
        <v>1</v>
      </c>
      <c r="D130398" t="s">
        <v>8</v>
      </c>
      <c r="E130398">
        <v>2</v>
      </c>
      <c r="F130398">
        <v>2</v>
      </c>
      <c r="G130398" t="s">
        <v>260803</v>
      </c>
    </row>
    <row r="130399" spans="1:7" x14ac:dyDescent="0.25">
      <c r="A130399" t="s">
        <v>260804</v>
      </c>
      <c r="B130399">
        <v>0</v>
      </c>
      <c r="C130399">
        <v>0</v>
      </c>
      <c r="D130399" t="s">
        <v>13</v>
      </c>
      <c r="E130399">
        <v>1</v>
      </c>
      <c r="F130399">
        <v>2</v>
      </c>
      <c r="G130399" t="s">
        <v>260805</v>
      </c>
    </row>
    <row r="130400" spans="1:7" x14ac:dyDescent="0.25">
      <c r="A130400" t="s">
        <v>260806</v>
      </c>
      <c r="B130400">
        <v>15</v>
      </c>
      <c r="C130400">
        <v>3</v>
      </c>
      <c r="D130400" t="s">
        <v>8</v>
      </c>
      <c r="E130400">
        <v>2</v>
      </c>
      <c r="F130400">
        <v>2</v>
      </c>
      <c r="G130400" t="s">
        <v>260807</v>
      </c>
    </row>
    <row r="130401" spans="1:7" x14ac:dyDescent="0.25">
      <c r="A130401" t="s">
        <v>260808</v>
      </c>
      <c r="B130401">
        <v>15</v>
      </c>
      <c r="C130401">
        <v>4</v>
      </c>
      <c r="D130401" t="s">
        <v>38</v>
      </c>
      <c r="E130401">
        <v>0</v>
      </c>
      <c r="F130401">
        <v>1</v>
      </c>
      <c r="G130401" t="s">
        <v>260809</v>
      </c>
    </row>
    <row r="130402" spans="1:7" x14ac:dyDescent="0.25">
      <c r="A130402" t="s">
        <v>260810</v>
      </c>
      <c r="B130402">
        <v>3</v>
      </c>
      <c r="C130402">
        <v>3</v>
      </c>
      <c r="D130402" t="s">
        <v>8</v>
      </c>
      <c r="E130402">
        <v>2</v>
      </c>
      <c r="F130402">
        <v>2</v>
      </c>
      <c r="G130402" t="s">
        <v>260811</v>
      </c>
    </row>
    <row r="130403" spans="1:7" x14ac:dyDescent="0.25">
      <c r="A130403" t="s">
        <v>260812</v>
      </c>
      <c r="B130403">
        <v>5</v>
      </c>
      <c r="C130403">
        <v>0</v>
      </c>
      <c r="D130403" t="s">
        <v>13</v>
      </c>
      <c r="E130403">
        <v>0</v>
      </c>
      <c r="F130403">
        <v>2</v>
      </c>
      <c r="G130403" t="s">
        <v>260813</v>
      </c>
    </row>
    <row r="130404" spans="1:7" x14ac:dyDescent="0.25">
      <c r="A130404" t="s">
        <v>260814</v>
      </c>
      <c r="B130404">
        <v>12</v>
      </c>
      <c r="C130404">
        <v>1</v>
      </c>
      <c r="D130404" t="s">
        <v>13</v>
      </c>
      <c r="E130404">
        <v>0</v>
      </c>
      <c r="F130404">
        <v>0</v>
      </c>
      <c r="G130404" t="s">
        <v>260815</v>
      </c>
    </row>
    <row r="130405" spans="1:7" x14ac:dyDescent="0.25">
      <c r="A130405" t="s">
        <v>260816</v>
      </c>
      <c r="B130405">
        <v>4</v>
      </c>
      <c r="C130405">
        <v>0</v>
      </c>
      <c r="D130405" t="s">
        <v>8</v>
      </c>
      <c r="E130405">
        <v>0</v>
      </c>
      <c r="F130405">
        <v>0</v>
      </c>
      <c r="G130405" t="s">
        <v>260817</v>
      </c>
    </row>
    <row r="130406" spans="1:7" x14ac:dyDescent="0.25">
      <c r="A130406" t="s">
        <v>260818</v>
      </c>
      <c r="B130406">
        <v>2</v>
      </c>
      <c r="C130406">
        <v>0</v>
      </c>
      <c r="D130406" t="s">
        <v>13</v>
      </c>
      <c r="E130406">
        <v>1</v>
      </c>
      <c r="F130406">
        <v>2</v>
      </c>
      <c r="G130406" t="s">
        <v>260819</v>
      </c>
    </row>
    <row r="130407" spans="1:7" x14ac:dyDescent="0.25">
      <c r="A130407" t="s">
        <v>260820</v>
      </c>
      <c r="B130407">
        <v>5</v>
      </c>
      <c r="C130407">
        <v>4</v>
      </c>
      <c r="D130407" t="s">
        <v>8</v>
      </c>
      <c r="E130407">
        <v>1</v>
      </c>
      <c r="F130407">
        <v>0</v>
      </c>
      <c r="G130407" t="s">
        <v>260821</v>
      </c>
    </row>
    <row r="130408" spans="1:7" x14ac:dyDescent="0.25">
      <c r="A130408" t="s">
        <v>260822</v>
      </c>
      <c r="B130408">
        <v>12</v>
      </c>
      <c r="C130408">
        <v>4</v>
      </c>
      <c r="D130408" t="s">
        <v>13</v>
      </c>
      <c r="E130408">
        <v>0</v>
      </c>
      <c r="F130408">
        <v>2</v>
      </c>
      <c r="G130408" t="s">
        <v>260823</v>
      </c>
    </row>
    <row r="130409" spans="1:7" x14ac:dyDescent="0.25">
      <c r="A130409" t="s">
        <v>260824</v>
      </c>
      <c r="B130409">
        <v>2</v>
      </c>
      <c r="C130409">
        <v>1</v>
      </c>
      <c r="D130409" t="s">
        <v>13</v>
      </c>
      <c r="E130409">
        <v>0</v>
      </c>
      <c r="F130409">
        <v>1</v>
      </c>
      <c r="G130409" t="s">
        <v>260825</v>
      </c>
    </row>
    <row r="130410" spans="1:7" x14ac:dyDescent="0.25">
      <c r="A130410" t="s">
        <v>260826</v>
      </c>
      <c r="B130410">
        <v>0</v>
      </c>
      <c r="C130410">
        <v>2</v>
      </c>
      <c r="D130410" t="s">
        <v>8</v>
      </c>
      <c r="E130410">
        <v>0</v>
      </c>
      <c r="F130410">
        <v>0</v>
      </c>
      <c r="G130410" t="s">
        <v>260827</v>
      </c>
    </row>
    <row r="130411" spans="1:7" x14ac:dyDescent="0.25">
      <c r="A130411" t="s">
        <v>260828</v>
      </c>
      <c r="B130411">
        <v>6</v>
      </c>
      <c r="C130411">
        <v>0</v>
      </c>
      <c r="D130411" t="s">
        <v>8</v>
      </c>
      <c r="E130411">
        <v>1</v>
      </c>
      <c r="F130411">
        <v>2</v>
      </c>
      <c r="G130411" t="s">
        <v>260829</v>
      </c>
    </row>
    <row r="130412" spans="1:7" x14ac:dyDescent="0.25">
      <c r="A130412" t="s">
        <v>260830</v>
      </c>
      <c r="B130412">
        <v>18</v>
      </c>
      <c r="C130412">
        <v>1</v>
      </c>
      <c r="D130412" t="s">
        <v>8</v>
      </c>
      <c r="E130412">
        <v>0</v>
      </c>
      <c r="F130412">
        <v>0</v>
      </c>
      <c r="G130412" t="s">
        <v>260831</v>
      </c>
    </row>
    <row r="130413" spans="1:7" x14ac:dyDescent="0.25">
      <c r="A130413" t="s">
        <v>260832</v>
      </c>
      <c r="B130413">
        <v>8</v>
      </c>
      <c r="C130413">
        <v>4</v>
      </c>
      <c r="D130413" t="s">
        <v>8</v>
      </c>
      <c r="E130413">
        <v>1</v>
      </c>
      <c r="F130413">
        <v>0</v>
      </c>
      <c r="G130413" t="s">
        <v>260833</v>
      </c>
    </row>
    <row r="130414" spans="1:7" x14ac:dyDescent="0.25">
      <c r="A130414" t="s">
        <v>260834</v>
      </c>
      <c r="B130414">
        <v>3</v>
      </c>
      <c r="C130414">
        <v>4</v>
      </c>
      <c r="D130414" t="s">
        <v>13</v>
      </c>
      <c r="E130414">
        <v>0</v>
      </c>
      <c r="F130414">
        <v>1</v>
      </c>
      <c r="G130414" t="s">
        <v>260835</v>
      </c>
    </row>
    <row r="130415" spans="1:7" x14ac:dyDescent="0.25">
      <c r="A130415" t="s">
        <v>260836</v>
      </c>
      <c r="B130415">
        <v>8</v>
      </c>
      <c r="C130415">
        <v>3</v>
      </c>
      <c r="D130415" t="s">
        <v>13</v>
      </c>
      <c r="E130415">
        <v>2</v>
      </c>
      <c r="F130415">
        <v>0</v>
      </c>
      <c r="G130415" t="s">
        <v>260837</v>
      </c>
    </row>
    <row r="130416" spans="1:7" x14ac:dyDescent="0.25">
      <c r="A130416" t="s">
        <v>260838</v>
      </c>
      <c r="B130416">
        <v>6</v>
      </c>
      <c r="C130416">
        <v>1</v>
      </c>
      <c r="D130416" t="s">
        <v>8</v>
      </c>
      <c r="E130416">
        <v>1</v>
      </c>
      <c r="F130416">
        <v>0</v>
      </c>
      <c r="G130416" t="s">
        <v>260839</v>
      </c>
    </row>
    <row r="130417" spans="1:7" x14ac:dyDescent="0.25">
      <c r="A130417" t="s">
        <v>260840</v>
      </c>
      <c r="B130417">
        <v>12</v>
      </c>
      <c r="C130417">
        <v>4</v>
      </c>
      <c r="D130417" t="s">
        <v>8</v>
      </c>
      <c r="E130417">
        <v>2</v>
      </c>
      <c r="F130417">
        <v>0</v>
      </c>
      <c r="G130417" t="s">
        <v>260841</v>
      </c>
    </row>
    <row r="130418" spans="1:7" x14ac:dyDescent="0.25">
      <c r="A130418" t="s">
        <v>260842</v>
      </c>
      <c r="B130418">
        <v>1</v>
      </c>
      <c r="C130418">
        <v>3</v>
      </c>
      <c r="D130418" t="s">
        <v>8</v>
      </c>
      <c r="E130418">
        <v>2</v>
      </c>
      <c r="F130418">
        <v>1</v>
      </c>
      <c r="G130418" t="s">
        <v>260843</v>
      </c>
    </row>
    <row r="130419" spans="1:7" x14ac:dyDescent="0.25">
      <c r="A130419" t="s">
        <v>260844</v>
      </c>
      <c r="B130419">
        <v>18</v>
      </c>
      <c r="C130419">
        <v>1</v>
      </c>
      <c r="D130419" t="s">
        <v>38</v>
      </c>
      <c r="E130419">
        <v>0</v>
      </c>
      <c r="F130419">
        <v>2</v>
      </c>
      <c r="G130419" t="s">
        <v>260845</v>
      </c>
    </row>
    <row r="130420" spans="1:7" x14ac:dyDescent="0.25">
      <c r="A130420" t="s">
        <v>260846</v>
      </c>
      <c r="B130420">
        <v>18</v>
      </c>
      <c r="C130420">
        <v>0</v>
      </c>
      <c r="D130420" t="s">
        <v>38</v>
      </c>
      <c r="E130420">
        <v>0</v>
      </c>
      <c r="F130420">
        <v>1</v>
      </c>
      <c r="G130420" t="s">
        <v>260847</v>
      </c>
    </row>
    <row r="130421" spans="1:7" x14ac:dyDescent="0.25">
      <c r="A130421" t="s">
        <v>260848</v>
      </c>
      <c r="B130421">
        <v>19</v>
      </c>
      <c r="C130421">
        <v>4</v>
      </c>
      <c r="D130421" t="s">
        <v>13</v>
      </c>
      <c r="E130421">
        <v>2</v>
      </c>
      <c r="F130421">
        <v>0</v>
      </c>
      <c r="G130421" t="s">
        <v>260849</v>
      </c>
    </row>
    <row r="130422" spans="1:7" x14ac:dyDescent="0.25">
      <c r="A130422" t="s">
        <v>260850</v>
      </c>
      <c r="B130422">
        <v>11</v>
      </c>
      <c r="C130422">
        <v>2</v>
      </c>
      <c r="D130422" t="s">
        <v>13</v>
      </c>
      <c r="E130422">
        <v>1</v>
      </c>
      <c r="F130422">
        <v>2</v>
      </c>
      <c r="G130422" t="s">
        <v>260851</v>
      </c>
    </row>
    <row r="130423" spans="1:7" x14ac:dyDescent="0.25">
      <c r="A130423" t="s">
        <v>260852</v>
      </c>
      <c r="B130423">
        <v>11</v>
      </c>
      <c r="C130423">
        <v>4</v>
      </c>
      <c r="D130423" t="s">
        <v>13</v>
      </c>
      <c r="E130423">
        <v>1</v>
      </c>
      <c r="F130423">
        <v>1</v>
      </c>
      <c r="G130423" t="s">
        <v>260853</v>
      </c>
    </row>
    <row r="130424" spans="1:7" x14ac:dyDescent="0.25">
      <c r="A130424" t="s">
        <v>260854</v>
      </c>
      <c r="B130424">
        <v>14</v>
      </c>
      <c r="C130424">
        <v>3</v>
      </c>
      <c r="D130424" t="s">
        <v>8</v>
      </c>
      <c r="E130424">
        <v>2</v>
      </c>
      <c r="F130424">
        <v>0</v>
      </c>
      <c r="G130424" t="s">
        <v>260855</v>
      </c>
    </row>
    <row r="130425" spans="1:7" x14ac:dyDescent="0.25">
      <c r="A130425" t="s">
        <v>260856</v>
      </c>
      <c r="B130425">
        <v>4</v>
      </c>
      <c r="C130425">
        <v>2</v>
      </c>
      <c r="D130425" t="s">
        <v>13</v>
      </c>
      <c r="E130425">
        <v>2</v>
      </c>
      <c r="F130425">
        <v>1</v>
      </c>
      <c r="G130425" t="s">
        <v>260857</v>
      </c>
    </row>
    <row r="130426" spans="1:7" x14ac:dyDescent="0.25">
      <c r="A130426" t="s">
        <v>260858</v>
      </c>
      <c r="B130426">
        <v>13</v>
      </c>
      <c r="C130426">
        <v>1</v>
      </c>
      <c r="D130426" t="s">
        <v>8</v>
      </c>
      <c r="E130426">
        <v>1</v>
      </c>
      <c r="F130426">
        <v>1</v>
      </c>
      <c r="G130426" t="s">
        <v>260859</v>
      </c>
    </row>
    <row r="130427" spans="1:7" x14ac:dyDescent="0.25">
      <c r="A130427" t="s">
        <v>260860</v>
      </c>
      <c r="B130427">
        <v>19</v>
      </c>
      <c r="C130427">
        <v>3</v>
      </c>
      <c r="D130427" t="s">
        <v>8</v>
      </c>
      <c r="E130427">
        <v>0</v>
      </c>
      <c r="F130427">
        <v>0</v>
      </c>
      <c r="G130427" t="s">
        <v>260861</v>
      </c>
    </row>
    <row r="130428" spans="1:7" x14ac:dyDescent="0.25">
      <c r="A130428" t="s">
        <v>260862</v>
      </c>
      <c r="B130428">
        <v>19</v>
      </c>
      <c r="C130428">
        <v>3</v>
      </c>
      <c r="D130428" t="s">
        <v>8</v>
      </c>
      <c r="E130428">
        <v>2</v>
      </c>
      <c r="F130428">
        <v>1</v>
      </c>
      <c r="G130428" t="s">
        <v>260863</v>
      </c>
    </row>
    <row r="130429" spans="1:7" x14ac:dyDescent="0.25">
      <c r="A130429" t="s">
        <v>260864</v>
      </c>
      <c r="B130429">
        <v>3</v>
      </c>
      <c r="C130429">
        <v>2</v>
      </c>
      <c r="D130429" t="s">
        <v>13</v>
      </c>
      <c r="E130429">
        <v>0</v>
      </c>
      <c r="F130429">
        <v>0</v>
      </c>
      <c r="G130429" t="s">
        <v>260865</v>
      </c>
    </row>
    <row r="130430" spans="1:7" x14ac:dyDescent="0.25">
      <c r="A130430" t="s">
        <v>260866</v>
      </c>
      <c r="B130430">
        <v>4</v>
      </c>
      <c r="C130430">
        <v>4</v>
      </c>
      <c r="D130430" t="s">
        <v>8</v>
      </c>
      <c r="E130430">
        <v>1</v>
      </c>
      <c r="F130430">
        <v>1</v>
      </c>
      <c r="G130430" t="s">
        <v>260867</v>
      </c>
    </row>
    <row r="130431" spans="1:7" x14ac:dyDescent="0.25">
      <c r="A130431" t="s">
        <v>260868</v>
      </c>
      <c r="B130431">
        <v>1</v>
      </c>
      <c r="C130431">
        <v>0</v>
      </c>
      <c r="D130431" t="s">
        <v>13</v>
      </c>
      <c r="E130431">
        <v>0</v>
      </c>
      <c r="F130431">
        <v>2</v>
      </c>
      <c r="G130431" t="s">
        <v>260869</v>
      </c>
    </row>
    <row r="130432" spans="1:7" x14ac:dyDescent="0.25">
      <c r="A130432" t="s">
        <v>260870</v>
      </c>
      <c r="B130432">
        <v>8</v>
      </c>
      <c r="C130432">
        <v>4</v>
      </c>
      <c r="D130432" t="s">
        <v>8</v>
      </c>
      <c r="E130432">
        <v>1</v>
      </c>
      <c r="F130432">
        <v>0</v>
      </c>
      <c r="G130432" t="s">
        <v>260871</v>
      </c>
    </row>
    <row r="130433" spans="1:7" x14ac:dyDescent="0.25">
      <c r="A130433" t="s">
        <v>260872</v>
      </c>
      <c r="B130433">
        <v>13</v>
      </c>
      <c r="C130433">
        <v>2</v>
      </c>
      <c r="D130433" t="s">
        <v>8</v>
      </c>
      <c r="E130433">
        <v>0</v>
      </c>
      <c r="F130433">
        <v>0</v>
      </c>
      <c r="G130433" t="s">
        <v>260873</v>
      </c>
    </row>
    <row r="130434" spans="1:7" x14ac:dyDescent="0.25">
      <c r="A130434" t="s">
        <v>260874</v>
      </c>
      <c r="B130434">
        <v>2</v>
      </c>
      <c r="C130434">
        <v>1</v>
      </c>
      <c r="D130434" t="s">
        <v>8</v>
      </c>
      <c r="E130434">
        <v>0</v>
      </c>
      <c r="F130434">
        <v>2</v>
      </c>
      <c r="G130434" t="s">
        <v>260875</v>
      </c>
    </row>
    <row r="130435" spans="1:7" x14ac:dyDescent="0.25">
      <c r="A130435" t="s">
        <v>260876</v>
      </c>
      <c r="B130435">
        <v>13</v>
      </c>
      <c r="C130435">
        <v>1</v>
      </c>
      <c r="D130435" t="s">
        <v>38</v>
      </c>
      <c r="E130435">
        <v>2</v>
      </c>
      <c r="F130435">
        <v>2</v>
      </c>
      <c r="G130435" t="s">
        <v>260877</v>
      </c>
    </row>
    <row r="130436" spans="1:7" x14ac:dyDescent="0.25">
      <c r="A130436" t="s">
        <v>260878</v>
      </c>
      <c r="B130436">
        <v>3</v>
      </c>
      <c r="C130436">
        <v>1</v>
      </c>
      <c r="D130436" t="s">
        <v>13</v>
      </c>
      <c r="E130436">
        <v>1</v>
      </c>
      <c r="F130436">
        <v>2</v>
      </c>
      <c r="G130436" t="s">
        <v>260879</v>
      </c>
    </row>
    <row r="130437" spans="1:7" x14ac:dyDescent="0.25">
      <c r="A130437" t="s">
        <v>260880</v>
      </c>
      <c r="B130437">
        <v>12</v>
      </c>
      <c r="C130437">
        <v>0</v>
      </c>
      <c r="D130437" t="s">
        <v>13</v>
      </c>
      <c r="E130437">
        <v>0</v>
      </c>
      <c r="F130437">
        <v>1</v>
      </c>
      <c r="G130437" t="s">
        <v>260881</v>
      </c>
    </row>
    <row r="130438" spans="1:7" x14ac:dyDescent="0.25">
      <c r="A130438" t="s">
        <v>260882</v>
      </c>
      <c r="B130438">
        <v>8</v>
      </c>
      <c r="C130438">
        <v>0</v>
      </c>
      <c r="D130438" t="s">
        <v>8</v>
      </c>
      <c r="E130438">
        <v>2</v>
      </c>
      <c r="F130438">
        <v>1</v>
      </c>
      <c r="G130438" t="s">
        <v>260883</v>
      </c>
    </row>
    <row r="130439" spans="1:7" x14ac:dyDescent="0.25">
      <c r="A130439" t="s">
        <v>260884</v>
      </c>
      <c r="B130439">
        <v>7</v>
      </c>
      <c r="C130439">
        <v>0</v>
      </c>
      <c r="D130439" t="s">
        <v>13</v>
      </c>
      <c r="E130439">
        <v>2</v>
      </c>
      <c r="F130439">
        <v>0</v>
      </c>
      <c r="G130439" t="s">
        <v>260885</v>
      </c>
    </row>
    <row r="130440" spans="1:7" x14ac:dyDescent="0.25">
      <c r="A130440" t="s">
        <v>260886</v>
      </c>
      <c r="B130440">
        <v>10</v>
      </c>
      <c r="C130440">
        <v>1</v>
      </c>
      <c r="D130440" t="s">
        <v>8</v>
      </c>
      <c r="E130440">
        <v>1</v>
      </c>
      <c r="F130440">
        <v>2</v>
      </c>
      <c r="G130440" t="s">
        <v>260887</v>
      </c>
    </row>
    <row r="130441" spans="1:7" x14ac:dyDescent="0.25">
      <c r="A130441" t="s">
        <v>260888</v>
      </c>
      <c r="B130441">
        <v>19</v>
      </c>
      <c r="C130441">
        <v>1</v>
      </c>
      <c r="D130441" t="s">
        <v>8</v>
      </c>
      <c r="E130441">
        <v>2</v>
      </c>
      <c r="F130441">
        <v>0</v>
      </c>
      <c r="G130441" t="s">
        <v>260889</v>
      </c>
    </row>
    <row r="130442" spans="1:7" x14ac:dyDescent="0.25">
      <c r="A130442" t="s">
        <v>260890</v>
      </c>
      <c r="B130442">
        <v>9</v>
      </c>
      <c r="C130442">
        <v>0</v>
      </c>
      <c r="D130442" t="s">
        <v>8</v>
      </c>
      <c r="E130442">
        <v>0</v>
      </c>
      <c r="F130442">
        <v>0</v>
      </c>
      <c r="G130442" t="s">
        <v>260891</v>
      </c>
    </row>
    <row r="130443" spans="1:7" x14ac:dyDescent="0.25">
      <c r="A130443" t="s">
        <v>260892</v>
      </c>
      <c r="B130443">
        <v>13</v>
      </c>
      <c r="C130443">
        <v>3</v>
      </c>
      <c r="D130443" t="s">
        <v>8</v>
      </c>
      <c r="E130443">
        <v>0</v>
      </c>
      <c r="F130443">
        <v>0</v>
      </c>
      <c r="G130443" t="s">
        <v>260893</v>
      </c>
    </row>
    <row r="130444" spans="1:7" x14ac:dyDescent="0.25">
      <c r="A130444" t="s">
        <v>260894</v>
      </c>
      <c r="B130444">
        <v>18</v>
      </c>
      <c r="C130444">
        <v>0</v>
      </c>
      <c r="D130444" t="s">
        <v>13</v>
      </c>
      <c r="E130444">
        <v>0</v>
      </c>
      <c r="F130444">
        <v>2</v>
      </c>
      <c r="G130444" t="s">
        <v>260895</v>
      </c>
    </row>
    <row r="130445" spans="1:7" x14ac:dyDescent="0.25">
      <c r="A130445" t="s">
        <v>260896</v>
      </c>
      <c r="B130445">
        <v>2</v>
      </c>
      <c r="C130445">
        <v>2</v>
      </c>
      <c r="D130445" t="s">
        <v>8</v>
      </c>
      <c r="E130445">
        <v>0</v>
      </c>
      <c r="F130445">
        <v>0</v>
      </c>
      <c r="G130445" t="s">
        <v>260897</v>
      </c>
    </row>
    <row r="130446" spans="1:7" x14ac:dyDescent="0.25">
      <c r="A130446" t="s">
        <v>260898</v>
      </c>
      <c r="B130446">
        <v>1</v>
      </c>
      <c r="C130446">
        <v>4</v>
      </c>
      <c r="D130446" t="s">
        <v>8</v>
      </c>
      <c r="E130446">
        <v>2</v>
      </c>
      <c r="F130446">
        <v>0</v>
      </c>
      <c r="G130446" t="s">
        <v>260899</v>
      </c>
    </row>
    <row r="130447" spans="1:7" x14ac:dyDescent="0.25">
      <c r="A130447" t="s">
        <v>260900</v>
      </c>
      <c r="B130447">
        <v>12</v>
      </c>
      <c r="C130447">
        <v>3</v>
      </c>
      <c r="D130447" t="s">
        <v>8</v>
      </c>
      <c r="E130447">
        <v>1</v>
      </c>
      <c r="F130447">
        <v>0</v>
      </c>
      <c r="G130447" t="s">
        <v>260901</v>
      </c>
    </row>
    <row r="130448" spans="1:7" x14ac:dyDescent="0.25">
      <c r="A130448" t="s">
        <v>260902</v>
      </c>
      <c r="B130448">
        <v>14</v>
      </c>
      <c r="C130448">
        <v>3</v>
      </c>
      <c r="D130448" t="s">
        <v>13</v>
      </c>
      <c r="E130448">
        <v>0</v>
      </c>
      <c r="F130448">
        <v>2</v>
      </c>
      <c r="G130448" t="s">
        <v>260903</v>
      </c>
    </row>
    <row r="130449" spans="1:7" x14ac:dyDescent="0.25">
      <c r="A130449" t="s">
        <v>260904</v>
      </c>
      <c r="B130449">
        <v>14</v>
      </c>
      <c r="C130449">
        <v>2</v>
      </c>
      <c r="D130449" t="s">
        <v>8</v>
      </c>
      <c r="E130449">
        <v>1</v>
      </c>
      <c r="F130449">
        <v>1</v>
      </c>
      <c r="G130449" t="s">
        <v>260905</v>
      </c>
    </row>
    <row r="130450" spans="1:7" x14ac:dyDescent="0.25">
      <c r="A130450" t="s">
        <v>260906</v>
      </c>
      <c r="B130450">
        <v>2</v>
      </c>
      <c r="C130450">
        <v>1</v>
      </c>
      <c r="D130450" t="s">
        <v>13</v>
      </c>
      <c r="E130450">
        <v>2</v>
      </c>
      <c r="F130450">
        <v>0</v>
      </c>
      <c r="G130450" t="s">
        <v>260907</v>
      </c>
    </row>
    <row r="130451" spans="1:7" x14ac:dyDescent="0.25">
      <c r="A130451" t="s">
        <v>260908</v>
      </c>
      <c r="B130451">
        <v>16</v>
      </c>
      <c r="C130451">
        <v>4</v>
      </c>
      <c r="D130451" t="s">
        <v>8</v>
      </c>
      <c r="E130451">
        <v>1</v>
      </c>
      <c r="F130451">
        <v>2</v>
      </c>
      <c r="G130451" t="s">
        <v>260909</v>
      </c>
    </row>
    <row r="130452" spans="1:7" x14ac:dyDescent="0.25">
      <c r="A130452" t="s">
        <v>260910</v>
      </c>
      <c r="B130452">
        <v>4</v>
      </c>
      <c r="C130452">
        <v>3</v>
      </c>
      <c r="D130452" t="s">
        <v>8</v>
      </c>
      <c r="E130452">
        <v>1</v>
      </c>
      <c r="F130452">
        <v>0</v>
      </c>
      <c r="G130452" t="s">
        <v>260911</v>
      </c>
    </row>
    <row r="130453" spans="1:7" x14ac:dyDescent="0.25">
      <c r="A130453" t="s">
        <v>260912</v>
      </c>
      <c r="B130453">
        <v>15</v>
      </c>
      <c r="C130453">
        <v>1</v>
      </c>
      <c r="D130453" t="s">
        <v>8</v>
      </c>
      <c r="E130453">
        <v>1</v>
      </c>
      <c r="F130453">
        <v>0</v>
      </c>
      <c r="G130453" t="s">
        <v>260913</v>
      </c>
    </row>
    <row r="130454" spans="1:7" x14ac:dyDescent="0.25">
      <c r="A130454" t="s">
        <v>260914</v>
      </c>
      <c r="B130454">
        <v>3</v>
      </c>
      <c r="C130454">
        <v>0</v>
      </c>
      <c r="D130454" t="s">
        <v>13</v>
      </c>
      <c r="E130454">
        <v>1</v>
      </c>
      <c r="F130454">
        <v>0</v>
      </c>
      <c r="G130454" t="s">
        <v>260915</v>
      </c>
    </row>
    <row r="130455" spans="1:7" x14ac:dyDescent="0.25">
      <c r="A130455" t="s">
        <v>260916</v>
      </c>
      <c r="B130455">
        <v>13</v>
      </c>
      <c r="C130455">
        <v>1</v>
      </c>
      <c r="D130455" t="s">
        <v>13</v>
      </c>
      <c r="E130455">
        <v>0</v>
      </c>
      <c r="F130455">
        <v>0</v>
      </c>
      <c r="G130455" t="s">
        <v>260917</v>
      </c>
    </row>
    <row r="130456" spans="1:7" x14ac:dyDescent="0.25">
      <c r="A130456" t="s">
        <v>260918</v>
      </c>
      <c r="B130456">
        <v>0</v>
      </c>
      <c r="C130456">
        <v>4</v>
      </c>
      <c r="D130456" t="s">
        <v>8</v>
      </c>
      <c r="E130456">
        <v>2</v>
      </c>
      <c r="F130456">
        <v>0</v>
      </c>
      <c r="G130456" t="s">
        <v>260919</v>
      </c>
    </row>
    <row r="130457" spans="1:7" x14ac:dyDescent="0.25">
      <c r="A130457" t="s">
        <v>260920</v>
      </c>
      <c r="B130457">
        <v>18</v>
      </c>
      <c r="C130457">
        <v>3</v>
      </c>
      <c r="D130457" t="s">
        <v>13</v>
      </c>
      <c r="E130457">
        <v>2</v>
      </c>
      <c r="F130457">
        <v>2</v>
      </c>
      <c r="G130457" t="s">
        <v>260921</v>
      </c>
    </row>
    <row r="130458" spans="1:7" x14ac:dyDescent="0.25">
      <c r="A130458" t="s">
        <v>260922</v>
      </c>
      <c r="B130458">
        <v>0</v>
      </c>
      <c r="C130458">
        <v>0</v>
      </c>
      <c r="D130458" t="s">
        <v>8</v>
      </c>
      <c r="E130458">
        <v>1</v>
      </c>
      <c r="F130458">
        <v>1</v>
      </c>
      <c r="G130458" t="s">
        <v>260923</v>
      </c>
    </row>
    <row r="130459" spans="1:7" x14ac:dyDescent="0.25">
      <c r="A130459" t="s">
        <v>260924</v>
      </c>
      <c r="B130459">
        <v>8</v>
      </c>
      <c r="C130459">
        <v>4</v>
      </c>
      <c r="D130459" t="s">
        <v>13</v>
      </c>
      <c r="E130459">
        <v>2</v>
      </c>
      <c r="F130459">
        <v>1</v>
      </c>
      <c r="G130459" t="s">
        <v>260925</v>
      </c>
    </row>
    <row r="130460" spans="1:7" x14ac:dyDescent="0.25">
      <c r="A130460" t="s">
        <v>260926</v>
      </c>
      <c r="B130460">
        <v>11</v>
      </c>
      <c r="C130460">
        <v>0</v>
      </c>
      <c r="D130460" t="s">
        <v>13</v>
      </c>
      <c r="E130460">
        <v>2</v>
      </c>
      <c r="F130460">
        <v>1</v>
      </c>
      <c r="G130460" t="s">
        <v>260927</v>
      </c>
    </row>
    <row r="130461" spans="1:7" x14ac:dyDescent="0.25">
      <c r="A130461" t="s">
        <v>260928</v>
      </c>
      <c r="B130461">
        <v>0</v>
      </c>
      <c r="C130461">
        <v>4</v>
      </c>
      <c r="D130461" t="s">
        <v>13</v>
      </c>
      <c r="E130461">
        <v>0</v>
      </c>
      <c r="F130461">
        <v>1</v>
      </c>
      <c r="G130461" t="s">
        <v>260929</v>
      </c>
    </row>
    <row r="130462" spans="1:7" x14ac:dyDescent="0.25">
      <c r="A130462" t="s">
        <v>260930</v>
      </c>
      <c r="B130462">
        <v>7</v>
      </c>
      <c r="C130462">
        <v>1</v>
      </c>
      <c r="D130462" t="s">
        <v>8</v>
      </c>
      <c r="E130462">
        <v>0</v>
      </c>
      <c r="F130462">
        <v>0</v>
      </c>
      <c r="G130462" t="s">
        <v>260931</v>
      </c>
    </row>
    <row r="130463" spans="1:7" x14ac:dyDescent="0.25">
      <c r="A130463" t="s">
        <v>260932</v>
      </c>
      <c r="B130463">
        <v>2</v>
      </c>
      <c r="C130463">
        <v>1</v>
      </c>
      <c r="D130463" t="s">
        <v>13</v>
      </c>
      <c r="E130463">
        <v>0</v>
      </c>
      <c r="F130463">
        <v>2</v>
      </c>
      <c r="G130463" t="s">
        <v>260933</v>
      </c>
    </row>
    <row r="130464" spans="1:7" x14ac:dyDescent="0.25">
      <c r="A130464" t="s">
        <v>260934</v>
      </c>
      <c r="B130464">
        <v>13</v>
      </c>
      <c r="C130464">
        <v>1</v>
      </c>
      <c r="D130464" t="s">
        <v>13</v>
      </c>
      <c r="E130464">
        <v>0</v>
      </c>
      <c r="F130464">
        <v>1</v>
      </c>
      <c r="G130464" t="s">
        <v>260935</v>
      </c>
    </row>
    <row r="130465" spans="1:7" x14ac:dyDescent="0.25">
      <c r="A130465" t="s">
        <v>260936</v>
      </c>
      <c r="B130465">
        <v>1</v>
      </c>
      <c r="C130465">
        <v>4</v>
      </c>
      <c r="D130465" t="s">
        <v>8</v>
      </c>
      <c r="E130465">
        <v>1</v>
      </c>
      <c r="F130465">
        <v>0</v>
      </c>
      <c r="G130465" t="s">
        <v>260937</v>
      </c>
    </row>
    <row r="130466" spans="1:7" x14ac:dyDescent="0.25">
      <c r="A130466" t="s">
        <v>260938</v>
      </c>
      <c r="B130466">
        <v>13</v>
      </c>
      <c r="C130466">
        <v>3</v>
      </c>
      <c r="D130466" t="s">
        <v>13</v>
      </c>
      <c r="E130466">
        <v>1</v>
      </c>
      <c r="F130466">
        <v>0</v>
      </c>
      <c r="G130466" t="s">
        <v>260939</v>
      </c>
    </row>
    <row r="130467" spans="1:7" x14ac:dyDescent="0.25">
      <c r="A130467" t="s">
        <v>260940</v>
      </c>
      <c r="B130467">
        <v>5</v>
      </c>
      <c r="C130467">
        <v>2</v>
      </c>
      <c r="D130467" t="s">
        <v>8</v>
      </c>
      <c r="E130467">
        <v>0</v>
      </c>
      <c r="F130467">
        <v>2</v>
      </c>
      <c r="G130467" t="s">
        <v>260941</v>
      </c>
    </row>
    <row r="130468" spans="1:7" x14ac:dyDescent="0.25">
      <c r="A130468" t="s">
        <v>260942</v>
      </c>
      <c r="B130468">
        <v>16</v>
      </c>
      <c r="C130468">
        <v>2</v>
      </c>
      <c r="D130468" t="s">
        <v>13</v>
      </c>
      <c r="E130468">
        <v>2</v>
      </c>
      <c r="F130468">
        <v>2</v>
      </c>
      <c r="G130468" t="s">
        <v>260943</v>
      </c>
    </row>
    <row r="130469" spans="1:7" x14ac:dyDescent="0.25">
      <c r="A130469" t="s">
        <v>260944</v>
      </c>
      <c r="B130469">
        <v>3</v>
      </c>
      <c r="C130469">
        <v>1</v>
      </c>
      <c r="D130469" t="s">
        <v>8</v>
      </c>
      <c r="E130469">
        <v>0</v>
      </c>
      <c r="F130469">
        <v>1</v>
      </c>
      <c r="G130469" t="s">
        <v>260945</v>
      </c>
    </row>
    <row r="130470" spans="1:7" x14ac:dyDescent="0.25">
      <c r="A130470" t="s">
        <v>260946</v>
      </c>
      <c r="B130470">
        <v>11</v>
      </c>
      <c r="C130470">
        <v>2</v>
      </c>
      <c r="D130470" t="s">
        <v>13</v>
      </c>
      <c r="E130470">
        <v>1</v>
      </c>
      <c r="F130470">
        <v>1</v>
      </c>
      <c r="G130470" t="s">
        <v>260947</v>
      </c>
    </row>
    <row r="130471" spans="1:7" x14ac:dyDescent="0.25">
      <c r="A130471" t="s">
        <v>260948</v>
      </c>
      <c r="B130471">
        <v>4</v>
      </c>
      <c r="C130471">
        <v>3</v>
      </c>
      <c r="D130471" t="s">
        <v>8</v>
      </c>
      <c r="E130471">
        <v>2</v>
      </c>
      <c r="F130471">
        <v>1</v>
      </c>
      <c r="G130471" t="s">
        <v>260949</v>
      </c>
    </row>
    <row r="130472" spans="1:7" x14ac:dyDescent="0.25">
      <c r="A130472" t="s">
        <v>260950</v>
      </c>
      <c r="B130472">
        <v>2</v>
      </c>
      <c r="C130472">
        <v>3</v>
      </c>
      <c r="D130472" t="s">
        <v>8</v>
      </c>
      <c r="E130472">
        <v>1</v>
      </c>
      <c r="F130472">
        <v>0</v>
      </c>
      <c r="G130472" t="s">
        <v>260951</v>
      </c>
    </row>
    <row r="130473" spans="1:7" x14ac:dyDescent="0.25">
      <c r="A130473" t="s">
        <v>260952</v>
      </c>
      <c r="B130473">
        <v>13</v>
      </c>
      <c r="C130473">
        <v>0</v>
      </c>
      <c r="D130473" t="s">
        <v>8</v>
      </c>
      <c r="E130473">
        <v>1</v>
      </c>
      <c r="F130473">
        <v>2</v>
      </c>
      <c r="G130473" t="s">
        <v>260953</v>
      </c>
    </row>
    <row r="130474" spans="1:7" x14ac:dyDescent="0.25">
      <c r="A130474" t="s">
        <v>260954</v>
      </c>
      <c r="B130474">
        <v>13</v>
      </c>
      <c r="C130474">
        <v>3</v>
      </c>
      <c r="D130474" t="s">
        <v>8</v>
      </c>
      <c r="E130474">
        <v>0</v>
      </c>
      <c r="F130474">
        <v>2</v>
      </c>
      <c r="G130474" t="s">
        <v>260955</v>
      </c>
    </row>
    <row r="130475" spans="1:7" x14ac:dyDescent="0.25">
      <c r="A130475" t="s">
        <v>260956</v>
      </c>
      <c r="B130475">
        <v>11</v>
      </c>
      <c r="C130475">
        <v>4</v>
      </c>
      <c r="D130475" t="s">
        <v>8</v>
      </c>
      <c r="E130475">
        <v>2</v>
      </c>
      <c r="F130475">
        <v>1</v>
      </c>
      <c r="G130475" t="s">
        <v>260957</v>
      </c>
    </row>
    <row r="130476" spans="1:7" x14ac:dyDescent="0.25">
      <c r="A130476" t="s">
        <v>260958</v>
      </c>
      <c r="B130476">
        <v>15</v>
      </c>
      <c r="C130476">
        <v>4</v>
      </c>
      <c r="D130476" t="s">
        <v>8</v>
      </c>
      <c r="E130476">
        <v>1</v>
      </c>
      <c r="F130476">
        <v>1</v>
      </c>
      <c r="G130476" t="s">
        <v>260959</v>
      </c>
    </row>
    <row r="130477" spans="1:7" x14ac:dyDescent="0.25">
      <c r="A130477" t="s">
        <v>260960</v>
      </c>
      <c r="B130477">
        <v>3</v>
      </c>
      <c r="C130477">
        <v>3</v>
      </c>
      <c r="D130477" t="s">
        <v>8</v>
      </c>
      <c r="E130477">
        <v>1</v>
      </c>
      <c r="F130477">
        <v>2</v>
      </c>
      <c r="G130477" t="s">
        <v>260961</v>
      </c>
    </row>
    <row r="130478" spans="1:7" x14ac:dyDescent="0.25">
      <c r="A130478" t="s">
        <v>260962</v>
      </c>
      <c r="B130478">
        <v>19</v>
      </c>
      <c r="C130478">
        <v>3</v>
      </c>
      <c r="D130478" t="s">
        <v>8</v>
      </c>
      <c r="E130478">
        <v>1</v>
      </c>
      <c r="F130478">
        <v>1</v>
      </c>
      <c r="G130478" t="s">
        <v>260963</v>
      </c>
    </row>
    <row r="130479" spans="1:7" x14ac:dyDescent="0.25">
      <c r="A130479" t="s">
        <v>260964</v>
      </c>
      <c r="B130479">
        <v>18</v>
      </c>
      <c r="C130479">
        <v>2</v>
      </c>
      <c r="D130479" t="s">
        <v>8</v>
      </c>
      <c r="E130479">
        <v>1</v>
      </c>
      <c r="F130479">
        <v>2</v>
      </c>
      <c r="G130479" t="s">
        <v>260965</v>
      </c>
    </row>
    <row r="130480" spans="1:7" x14ac:dyDescent="0.25">
      <c r="A130480" t="s">
        <v>260966</v>
      </c>
      <c r="B130480">
        <v>18</v>
      </c>
      <c r="C130480">
        <v>0</v>
      </c>
      <c r="D130480" t="s">
        <v>13</v>
      </c>
      <c r="E130480">
        <v>2</v>
      </c>
      <c r="F130480">
        <v>2</v>
      </c>
      <c r="G130480" t="s">
        <v>260967</v>
      </c>
    </row>
    <row r="130481" spans="1:7" x14ac:dyDescent="0.25">
      <c r="A130481" t="s">
        <v>260968</v>
      </c>
      <c r="B130481">
        <v>5</v>
      </c>
      <c r="C130481">
        <v>2</v>
      </c>
      <c r="D130481" t="s">
        <v>8</v>
      </c>
      <c r="E130481">
        <v>1</v>
      </c>
      <c r="F130481">
        <v>2</v>
      </c>
      <c r="G130481" t="s">
        <v>260969</v>
      </c>
    </row>
    <row r="130482" spans="1:7" x14ac:dyDescent="0.25">
      <c r="A130482" t="s">
        <v>260970</v>
      </c>
      <c r="B130482">
        <v>12</v>
      </c>
      <c r="C130482">
        <v>4</v>
      </c>
      <c r="D130482" t="s">
        <v>13</v>
      </c>
      <c r="E130482">
        <v>2</v>
      </c>
      <c r="F130482">
        <v>2</v>
      </c>
      <c r="G130482" t="s">
        <v>260971</v>
      </c>
    </row>
    <row r="130483" spans="1:7" x14ac:dyDescent="0.25">
      <c r="A130483" t="s">
        <v>260972</v>
      </c>
      <c r="B130483">
        <v>18</v>
      </c>
      <c r="C130483">
        <v>2</v>
      </c>
      <c r="D130483" t="s">
        <v>8</v>
      </c>
      <c r="E130483">
        <v>0</v>
      </c>
      <c r="F130483">
        <v>2</v>
      </c>
      <c r="G130483" t="s">
        <v>260973</v>
      </c>
    </row>
    <row r="130484" spans="1:7" x14ac:dyDescent="0.25">
      <c r="A130484" t="s">
        <v>260974</v>
      </c>
      <c r="B130484">
        <v>18</v>
      </c>
      <c r="C130484">
        <v>1</v>
      </c>
      <c r="D130484" t="s">
        <v>13</v>
      </c>
      <c r="E130484">
        <v>1</v>
      </c>
      <c r="F130484">
        <v>0</v>
      </c>
      <c r="G130484" t="s">
        <v>260975</v>
      </c>
    </row>
    <row r="130485" spans="1:7" x14ac:dyDescent="0.25">
      <c r="A130485" t="s">
        <v>260976</v>
      </c>
      <c r="B130485">
        <v>17</v>
      </c>
      <c r="C130485">
        <v>2</v>
      </c>
      <c r="D130485" t="s">
        <v>13</v>
      </c>
      <c r="E130485">
        <v>0</v>
      </c>
      <c r="F130485">
        <v>0</v>
      </c>
      <c r="G130485" t="s">
        <v>260977</v>
      </c>
    </row>
    <row r="130486" spans="1:7" x14ac:dyDescent="0.25">
      <c r="A130486" t="s">
        <v>260978</v>
      </c>
      <c r="B130486">
        <v>7</v>
      </c>
      <c r="C130486">
        <v>3</v>
      </c>
      <c r="D130486" t="s">
        <v>8</v>
      </c>
      <c r="E130486">
        <v>1</v>
      </c>
      <c r="F130486">
        <v>2</v>
      </c>
      <c r="G130486" t="s">
        <v>260979</v>
      </c>
    </row>
    <row r="130487" spans="1:7" x14ac:dyDescent="0.25">
      <c r="A130487" t="s">
        <v>260980</v>
      </c>
      <c r="B130487">
        <v>6</v>
      </c>
      <c r="C130487">
        <v>0</v>
      </c>
      <c r="D130487" t="s">
        <v>13</v>
      </c>
      <c r="E130487">
        <v>2</v>
      </c>
      <c r="F130487">
        <v>1</v>
      </c>
      <c r="G130487" t="s">
        <v>260981</v>
      </c>
    </row>
    <row r="130488" spans="1:7" x14ac:dyDescent="0.25">
      <c r="A130488" t="s">
        <v>260982</v>
      </c>
      <c r="B130488">
        <v>7</v>
      </c>
      <c r="C130488">
        <v>0</v>
      </c>
      <c r="D130488" t="s">
        <v>8</v>
      </c>
      <c r="E130488">
        <v>0</v>
      </c>
      <c r="F130488">
        <v>2</v>
      </c>
      <c r="G130488" t="s">
        <v>260983</v>
      </c>
    </row>
    <row r="130489" spans="1:7" x14ac:dyDescent="0.25">
      <c r="A130489" t="s">
        <v>260984</v>
      </c>
      <c r="B130489">
        <v>2</v>
      </c>
      <c r="C130489">
        <v>2</v>
      </c>
      <c r="D130489" t="s">
        <v>38</v>
      </c>
      <c r="E130489">
        <v>1</v>
      </c>
      <c r="F130489">
        <v>0</v>
      </c>
      <c r="G130489" t="s">
        <v>260985</v>
      </c>
    </row>
    <row r="130490" spans="1:7" x14ac:dyDescent="0.25">
      <c r="A130490" t="s">
        <v>260986</v>
      </c>
      <c r="B130490">
        <v>13</v>
      </c>
      <c r="C130490">
        <v>3</v>
      </c>
      <c r="D130490" t="s">
        <v>8</v>
      </c>
      <c r="E130490">
        <v>1</v>
      </c>
      <c r="F130490">
        <v>2</v>
      </c>
      <c r="G130490" t="s">
        <v>260987</v>
      </c>
    </row>
    <row r="130491" spans="1:7" x14ac:dyDescent="0.25">
      <c r="A130491" t="s">
        <v>260988</v>
      </c>
      <c r="B130491">
        <v>14</v>
      </c>
      <c r="C130491">
        <v>2</v>
      </c>
      <c r="D130491" t="s">
        <v>13</v>
      </c>
      <c r="E130491">
        <v>1</v>
      </c>
      <c r="F130491">
        <v>2</v>
      </c>
      <c r="G130491" t="s">
        <v>260989</v>
      </c>
    </row>
    <row r="130492" spans="1:7" x14ac:dyDescent="0.25">
      <c r="A130492" t="s">
        <v>260990</v>
      </c>
      <c r="B130492">
        <v>6</v>
      </c>
      <c r="C130492">
        <v>1</v>
      </c>
      <c r="D130492" t="s">
        <v>13</v>
      </c>
      <c r="E130492">
        <v>2</v>
      </c>
      <c r="F130492">
        <v>1</v>
      </c>
      <c r="G130492" t="s">
        <v>260991</v>
      </c>
    </row>
    <row r="130493" spans="1:7" x14ac:dyDescent="0.25">
      <c r="A130493" t="s">
        <v>260992</v>
      </c>
      <c r="B130493">
        <v>8</v>
      </c>
      <c r="C130493">
        <v>3</v>
      </c>
      <c r="D130493" t="s">
        <v>8</v>
      </c>
      <c r="E130493">
        <v>1</v>
      </c>
      <c r="F130493">
        <v>0</v>
      </c>
      <c r="G130493" t="s">
        <v>260993</v>
      </c>
    </row>
    <row r="130494" spans="1:7" x14ac:dyDescent="0.25">
      <c r="A130494" t="s">
        <v>260994</v>
      </c>
      <c r="B130494">
        <v>10</v>
      </c>
      <c r="C130494">
        <v>3</v>
      </c>
      <c r="D130494" t="s">
        <v>13</v>
      </c>
      <c r="E130494">
        <v>2</v>
      </c>
      <c r="F130494">
        <v>2</v>
      </c>
      <c r="G130494" t="s">
        <v>260995</v>
      </c>
    </row>
    <row r="130495" spans="1:7" x14ac:dyDescent="0.25">
      <c r="A130495" t="s">
        <v>260996</v>
      </c>
      <c r="B130495">
        <v>15</v>
      </c>
      <c r="C130495">
        <v>0</v>
      </c>
      <c r="D130495" t="s">
        <v>13</v>
      </c>
      <c r="E130495">
        <v>0</v>
      </c>
      <c r="F130495">
        <v>1</v>
      </c>
      <c r="G130495" t="s">
        <v>260997</v>
      </c>
    </row>
    <row r="130496" spans="1:7" x14ac:dyDescent="0.25">
      <c r="A130496" t="s">
        <v>260998</v>
      </c>
      <c r="B130496">
        <v>3</v>
      </c>
      <c r="C130496">
        <v>4</v>
      </c>
      <c r="D130496" t="s">
        <v>13</v>
      </c>
      <c r="E130496">
        <v>2</v>
      </c>
      <c r="F130496">
        <v>0</v>
      </c>
      <c r="G130496" t="s">
        <v>260999</v>
      </c>
    </row>
    <row r="130497" spans="1:7" x14ac:dyDescent="0.25">
      <c r="A130497" t="s">
        <v>261000</v>
      </c>
      <c r="B130497">
        <v>15</v>
      </c>
      <c r="C130497">
        <v>4</v>
      </c>
      <c r="D130497" t="s">
        <v>8</v>
      </c>
      <c r="E130497">
        <v>1</v>
      </c>
      <c r="F130497">
        <v>1</v>
      </c>
      <c r="G130497" t="s">
        <v>261001</v>
      </c>
    </row>
    <row r="130498" spans="1:7" x14ac:dyDescent="0.25">
      <c r="A130498" t="s">
        <v>261002</v>
      </c>
      <c r="B130498">
        <v>9</v>
      </c>
      <c r="C130498">
        <v>0</v>
      </c>
      <c r="D130498" t="s">
        <v>8</v>
      </c>
      <c r="E130498">
        <v>1</v>
      </c>
      <c r="F130498">
        <v>2</v>
      </c>
      <c r="G130498" t="s">
        <v>261003</v>
      </c>
    </row>
    <row r="130499" spans="1:7" x14ac:dyDescent="0.25">
      <c r="A130499" t="s">
        <v>261004</v>
      </c>
      <c r="B130499">
        <v>12</v>
      </c>
      <c r="C130499">
        <v>0</v>
      </c>
      <c r="D130499" t="s">
        <v>13</v>
      </c>
      <c r="E130499">
        <v>0</v>
      </c>
      <c r="F130499">
        <v>0</v>
      </c>
      <c r="G130499" t="s">
        <v>261005</v>
      </c>
    </row>
    <row r="130500" spans="1:7" x14ac:dyDescent="0.25">
      <c r="A130500" t="s">
        <v>261006</v>
      </c>
      <c r="B130500">
        <v>0</v>
      </c>
      <c r="C130500">
        <v>0</v>
      </c>
      <c r="D130500" t="s">
        <v>38</v>
      </c>
      <c r="E130500">
        <v>0</v>
      </c>
      <c r="F130500">
        <v>1</v>
      </c>
      <c r="G130500" t="s">
        <v>261007</v>
      </c>
    </row>
    <row r="130501" spans="1:7" x14ac:dyDescent="0.25">
      <c r="A130501" t="s">
        <v>261008</v>
      </c>
      <c r="B130501">
        <v>6</v>
      </c>
      <c r="C130501">
        <v>0</v>
      </c>
      <c r="D130501" t="s">
        <v>8</v>
      </c>
      <c r="E130501">
        <v>0</v>
      </c>
      <c r="F130501">
        <v>1</v>
      </c>
      <c r="G130501" t="s">
        <v>261009</v>
      </c>
    </row>
    <row r="130502" spans="1:7" x14ac:dyDescent="0.25">
      <c r="A130502" t="s">
        <v>261010</v>
      </c>
      <c r="B130502">
        <v>2</v>
      </c>
      <c r="C130502">
        <v>1</v>
      </c>
      <c r="D130502" t="s">
        <v>13</v>
      </c>
      <c r="E130502">
        <v>2</v>
      </c>
      <c r="F130502">
        <v>1</v>
      </c>
      <c r="G130502" t="s">
        <v>261011</v>
      </c>
    </row>
    <row r="130503" spans="1:7" x14ac:dyDescent="0.25">
      <c r="A130503" t="s">
        <v>261012</v>
      </c>
      <c r="B130503">
        <v>9</v>
      </c>
      <c r="C130503">
        <v>2</v>
      </c>
      <c r="D130503" t="s">
        <v>13</v>
      </c>
      <c r="E130503">
        <v>0</v>
      </c>
      <c r="F130503">
        <v>1</v>
      </c>
      <c r="G130503" t="s">
        <v>261013</v>
      </c>
    </row>
    <row r="130504" spans="1:7" x14ac:dyDescent="0.25">
      <c r="A130504" t="s">
        <v>261014</v>
      </c>
      <c r="B130504">
        <v>2</v>
      </c>
      <c r="C130504">
        <v>0</v>
      </c>
      <c r="D130504" t="s">
        <v>13</v>
      </c>
      <c r="E130504">
        <v>0</v>
      </c>
      <c r="F130504">
        <v>1</v>
      </c>
      <c r="G130504" t="s">
        <v>261015</v>
      </c>
    </row>
    <row r="130505" spans="1:7" x14ac:dyDescent="0.25">
      <c r="A130505" t="s">
        <v>261016</v>
      </c>
      <c r="B130505">
        <v>13</v>
      </c>
      <c r="C130505">
        <v>1</v>
      </c>
      <c r="D130505" t="s">
        <v>13</v>
      </c>
      <c r="E130505">
        <v>0</v>
      </c>
      <c r="F130505">
        <v>2</v>
      </c>
      <c r="G130505" t="s">
        <v>261017</v>
      </c>
    </row>
    <row r="130506" spans="1:7" x14ac:dyDescent="0.25">
      <c r="A130506" t="s">
        <v>261018</v>
      </c>
      <c r="B130506">
        <v>12</v>
      </c>
      <c r="C130506">
        <v>1</v>
      </c>
      <c r="D130506" t="s">
        <v>8</v>
      </c>
      <c r="E130506">
        <v>1</v>
      </c>
      <c r="F130506">
        <v>2</v>
      </c>
      <c r="G130506" t="s">
        <v>261019</v>
      </c>
    </row>
    <row r="130507" spans="1:7" x14ac:dyDescent="0.25">
      <c r="A130507" t="s">
        <v>261020</v>
      </c>
      <c r="B130507">
        <v>6</v>
      </c>
      <c r="C130507">
        <v>2</v>
      </c>
      <c r="D130507" t="s">
        <v>8</v>
      </c>
      <c r="E130507">
        <v>2</v>
      </c>
      <c r="F130507">
        <v>2</v>
      </c>
      <c r="G130507" t="s">
        <v>261021</v>
      </c>
    </row>
    <row r="130508" spans="1:7" x14ac:dyDescent="0.25">
      <c r="A130508" t="s">
        <v>261022</v>
      </c>
      <c r="B130508">
        <v>3</v>
      </c>
      <c r="C130508">
        <v>4</v>
      </c>
      <c r="D130508" t="s">
        <v>8</v>
      </c>
      <c r="E130508">
        <v>2</v>
      </c>
      <c r="F130508">
        <v>1</v>
      </c>
      <c r="G130508" t="s">
        <v>261023</v>
      </c>
    </row>
    <row r="130509" spans="1:7" x14ac:dyDescent="0.25">
      <c r="A130509" t="s">
        <v>261024</v>
      </c>
      <c r="B130509">
        <v>2</v>
      </c>
      <c r="C130509">
        <v>3</v>
      </c>
      <c r="D130509" t="s">
        <v>13</v>
      </c>
      <c r="E130509">
        <v>1</v>
      </c>
      <c r="F130509">
        <v>1</v>
      </c>
      <c r="G130509" t="s">
        <v>261025</v>
      </c>
    </row>
    <row r="130510" spans="1:7" x14ac:dyDescent="0.25">
      <c r="A130510" t="s">
        <v>261026</v>
      </c>
      <c r="B130510">
        <v>10</v>
      </c>
      <c r="C130510">
        <v>4</v>
      </c>
      <c r="D130510" t="s">
        <v>8</v>
      </c>
      <c r="E130510">
        <v>0</v>
      </c>
      <c r="F130510">
        <v>2</v>
      </c>
      <c r="G130510" t="s">
        <v>261027</v>
      </c>
    </row>
    <row r="130511" spans="1:7" x14ac:dyDescent="0.25">
      <c r="A130511" t="s">
        <v>261028</v>
      </c>
      <c r="B130511">
        <v>2</v>
      </c>
      <c r="C130511">
        <v>2</v>
      </c>
      <c r="D130511" t="s">
        <v>8</v>
      </c>
      <c r="E130511">
        <v>2</v>
      </c>
      <c r="F130511">
        <v>2</v>
      </c>
      <c r="G130511" t="s">
        <v>261029</v>
      </c>
    </row>
    <row r="130512" spans="1:7" x14ac:dyDescent="0.25">
      <c r="A130512" t="s">
        <v>261030</v>
      </c>
      <c r="B130512">
        <v>4</v>
      </c>
      <c r="C130512">
        <v>3</v>
      </c>
      <c r="D130512" t="s">
        <v>13</v>
      </c>
      <c r="E130512">
        <v>2</v>
      </c>
      <c r="F130512">
        <v>2</v>
      </c>
      <c r="G130512" t="s">
        <v>261031</v>
      </c>
    </row>
    <row r="130513" spans="1:7" x14ac:dyDescent="0.25">
      <c r="A130513" t="s">
        <v>261032</v>
      </c>
      <c r="B130513">
        <v>11</v>
      </c>
      <c r="C130513">
        <v>2</v>
      </c>
      <c r="D130513" t="s">
        <v>13</v>
      </c>
      <c r="E130513">
        <v>1</v>
      </c>
      <c r="F130513">
        <v>0</v>
      </c>
      <c r="G130513" t="s">
        <v>261033</v>
      </c>
    </row>
    <row r="130514" spans="1:7" x14ac:dyDescent="0.25">
      <c r="A130514" t="s">
        <v>261034</v>
      </c>
      <c r="B130514">
        <v>0</v>
      </c>
      <c r="C130514">
        <v>4</v>
      </c>
      <c r="D130514" t="s">
        <v>13</v>
      </c>
      <c r="E130514">
        <v>2</v>
      </c>
      <c r="F130514">
        <v>0</v>
      </c>
      <c r="G130514" t="s">
        <v>261035</v>
      </c>
    </row>
    <row r="130515" spans="1:7" x14ac:dyDescent="0.25">
      <c r="A130515" t="s">
        <v>261036</v>
      </c>
      <c r="B130515">
        <v>14</v>
      </c>
      <c r="C130515">
        <v>2</v>
      </c>
      <c r="D130515" t="s">
        <v>13</v>
      </c>
      <c r="E130515">
        <v>0</v>
      </c>
      <c r="F130515">
        <v>1</v>
      </c>
      <c r="G130515" t="s">
        <v>261037</v>
      </c>
    </row>
    <row r="130516" spans="1:7" x14ac:dyDescent="0.25">
      <c r="A130516" t="s">
        <v>261038</v>
      </c>
      <c r="B130516">
        <v>7</v>
      </c>
      <c r="C130516">
        <v>2</v>
      </c>
      <c r="D130516" t="s">
        <v>13</v>
      </c>
      <c r="E130516">
        <v>2</v>
      </c>
      <c r="F130516">
        <v>2</v>
      </c>
      <c r="G130516" t="s">
        <v>261039</v>
      </c>
    </row>
    <row r="130517" spans="1:7" x14ac:dyDescent="0.25">
      <c r="A130517" t="s">
        <v>261040</v>
      </c>
      <c r="B130517">
        <v>12</v>
      </c>
      <c r="C130517">
        <v>0</v>
      </c>
      <c r="D130517" t="s">
        <v>13</v>
      </c>
      <c r="E130517">
        <v>1</v>
      </c>
      <c r="F130517">
        <v>0</v>
      </c>
      <c r="G130517" t="s">
        <v>261041</v>
      </c>
    </row>
    <row r="130518" spans="1:7" x14ac:dyDescent="0.25">
      <c r="A130518" t="s">
        <v>261042</v>
      </c>
      <c r="B130518">
        <v>2</v>
      </c>
      <c r="C130518">
        <v>2</v>
      </c>
      <c r="D130518" t="s">
        <v>13</v>
      </c>
      <c r="E130518">
        <v>1</v>
      </c>
      <c r="F130518">
        <v>0</v>
      </c>
      <c r="G130518" t="s">
        <v>261043</v>
      </c>
    </row>
    <row r="130519" spans="1:7" x14ac:dyDescent="0.25">
      <c r="A130519" t="s">
        <v>261044</v>
      </c>
      <c r="B130519">
        <v>4</v>
      </c>
      <c r="C130519">
        <v>3</v>
      </c>
      <c r="D130519" t="s">
        <v>8</v>
      </c>
      <c r="E130519">
        <v>0</v>
      </c>
      <c r="F130519">
        <v>2</v>
      </c>
      <c r="G130519" t="s">
        <v>261045</v>
      </c>
    </row>
    <row r="130520" spans="1:7" x14ac:dyDescent="0.25">
      <c r="A130520" t="s">
        <v>261046</v>
      </c>
      <c r="B130520">
        <v>0</v>
      </c>
      <c r="C130520">
        <v>0</v>
      </c>
      <c r="D130520" t="s">
        <v>8</v>
      </c>
      <c r="E130520">
        <v>0</v>
      </c>
      <c r="F130520">
        <v>0</v>
      </c>
      <c r="G130520" t="s">
        <v>261047</v>
      </c>
    </row>
    <row r="130521" spans="1:7" x14ac:dyDescent="0.25">
      <c r="A130521" t="s">
        <v>261048</v>
      </c>
      <c r="B130521">
        <v>6</v>
      </c>
      <c r="C130521">
        <v>2</v>
      </c>
      <c r="D130521" t="s">
        <v>13</v>
      </c>
      <c r="E130521">
        <v>1</v>
      </c>
      <c r="F130521">
        <v>2</v>
      </c>
      <c r="G130521" t="s">
        <v>261049</v>
      </c>
    </row>
    <row r="130522" spans="1:7" x14ac:dyDescent="0.25">
      <c r="A130522" t="s">
        <v>261050</v>
      </c>
      <c r="B130522">
        <v>11</v>
      </c>
      <c r="C130522">
        <v>0</v>
      </c>
      <c r="D130522" t="s">
        <v>8</v>
      </c>
      <c r="E130522">
        <v>0</v>
      </c>
      <c r="F130522">
        <v>1</v>
      </c>
      <c r="G130522" t="s">
        <v>261051</v>
      </c>
    </row>
    <row r="130523" spans="1:7" x14ac:dyDescent="0.25">
      <c r="A130523" t="s">
        <v>261052</v>
      </c>
      <c r="B130523">
        <v>11</v>
      </c>
      <c r="C130523">
        <v>0</v>
      </c>
      <c r="D130523" t="s">
        <v>8</v>
      </c>
      <c r="E130523">
        <v>1</v>
      </c>
      <c r="F130523">
        <v>2</v>
      </c>
      <c r="G130523" t="s">
        <v>261053</v>
      </c>
    </row>
    <row r="130524" spans="1:7" x14ac:dyDescent="0.25">
      <c r="A130524" t="s">
        <v>261054</v>
      </c>
      <c r="B130524">
        <v>4</v>
      </c>
      <c r="C130524">
        <v>3</v>
      </c>
      <c r="D130524" t="s">
        <v>13</v>
      </c>
      <c r="E130524">
        <v>0</v>
      </c>
      <c r="F130524">
        <v>0</v>
      </c>
      <c r="G130524" t="s">
        <v>261055</v>
      </c>
    </row>
    <row r="130525" spans="1:7" x14ac:dyDescent="0.25">
      <c r="A130525" t="s">
        <v>261056</v>
      </c>
      <c r="B130525">
        <v>19</v>
      </c>
      <c r="C130525">
        <v>4</v>
      </c>
      <c r="D130525" t="s">
        <v>8</v>
      </c>
      <c r="E130525">
        <v>1</v>
      </c>
      <c r="F130525">
        <v>1</v>
      </c>
      <c r="G130525" t="s">
        <v>261057</v>
      </c>
    </row>
    <row r="130526" spans="1:7" x14ac:dyDescent="0.25">
      <c r="A130526" t="s">
        <v>261058</v>
      </c>
      <c r="B130526">
        <v>0</v>
      </c>
      <c r="C130526">
        <v>3</v>
      </c>
      <c r="D130526" t="s">
        <v>8</v>
      </c>
      <c r="E130526">
        <v>0</v>
      </c>
      <c r="F130526">
        <v>1</v>
      </c>
      <c r="G130526" t="s">
        <v>261059</v>
      </c>
    </row>
    <row r="130527" spans="1:7" x14ac:dyDescent="0.25">
      <c r="A130527" t="s">
        <v>261060</v>
      </c>
      <c r="B130527">
        <v>13</v>
      </c>
      <c r="C130527">
        <v>4</v>
      </c>
      <c r="D130527" t="s">
        <v>38</v>
      </c>
      <c r="E130527">
        <v>0</v>
      </c>
      <c r="F130527">
        <v>1</v>
      </c>
      <c r="G130527" t="s">
        <v>261061</v>
      </c>
    </row>
    <row r="130528" spans="1:7" x14ac:dyDescent="0.25">
      <c r="A130528" t="s">
        <v>261062</v>
      </c>
      <c r="B130528">
        <v>14</v>
      </c>
      <c r="C130528">
        <v>0</v>
      </c>
      <c r="D130528" t="s">
        <v>13</v>
      </c>
      <c r="E130528">
        <v>2</v>
      </c>
      <c r="F130528">
        <v>1</v>
      </c>
      <c r="G130528" t="s">
        <v>261063</v>
      </c>
    </row>
    <row r="130529" spans="1:7" x14ac:dyDescent="0.25">
      <c r="A130529" t="s">
        <v>261064</v>
      </c>
      <c r="B130529">
        <v>3</v>
      </c>
      <c r="C130529">
        <v>3</v>
      </c>
      <c r="D130529" t="s">
        <v>13</v>
      </c>
      <c r="E130529">
        <v>2</v>
      </c>
      <c r="F130529">
        <v>0</v>
      </c>
      <c r="G130529" t="s">
        <v>261065</v>
      </c>
    </row>
    <row r="130530" spans="1:7" x14ac:dyDescent="0.25">
      <c r="A130530" t="s">
        <v>261066</v>
      </c>
      <c r="B130530">
        <v>19</v>
      </c>
      <c r="C130530">
        <v>0</v>
      </c>
      <c r="D130530" t="s">
        <v>8</v>
      </c>
      <c r="E130530">
        <v>1</v>
      </c>
      <c r="F130530">
        <v>2</v>
      </c>
      <c r="G130530" t="s">
        <v>261067</v>
      </c>
    </row>
    <row r="130531" spans="1:7" x14ac:dyDescent="0.25">
      <c r="A130531" t="s">
        <v>261068</v>
      </c>
      <c r="B130531">
        <v>16</v>
      </c>
      <c r="C130531">
        <v>1</v>
      </c>
      <c r="D130531" t="s">
        <v>8</v>
      </c>
      <c r="E130531">
        <v>2</v>
      </c>
      <c r="F130531">
        <v>2</v>
      </c>
      <c r="G130531" t="s">
        <v>261069</v>
      </c>
    </row>
    <row r="130532" spans="1:7" x14ac:dyDescent="0.25">
      <c r="A130532" t="s">
        <v>261070</v>
      </c>
      <c r="B130532">
        <v>8</v>
      </c>
      <c r="C130532">
        <v>3</v>
      </c>
      <c r="D130532" t="s">
        <v>8</v>
      </c>
      <c r="E130532">
        <v>0</v>
      </c>
      <c r="F130532">
        <v>0</v>
      </c>
      <c r="G130532" t="s">
        <v>261071</v>
      </c>
    </row>
    <row r="130533" spans="1:7" x14ac:dyDescent="0.25">
      <c r="A130533" t="s">
        <v>261072</v>
      </c>
      <c r="B130533">
        <v>16</v>
      </c>
      <c r="C130533">
        <v>4</v>
      </c>
      <c r="D130533" t="s">
        <v>13</v>
      </c>
      <c r="E130533">
        <v>2</v>
      </c>
      <c r="F130533">
        <v>2</v>
      </c>
      <c r="G130533" t="s">
        <v>261073</v>
      </c>
    </row>
    <row r="130534" spans="1:7" x14ac:dyDescent="0.25">
      <c r="A130534" t="s">
        <v>261074</v>
      </c>
      <c r="B130534">
        <v>8</v>
      </c>
      <c r="C130534">
        <v>3</v>
      </c>
      <c r="D130534" t="s">
        <v>13</v>
      </c>
      <c r="E130534">
        <v>0</v>
      </c>
      <c r="F130534">
        <v>1</v>
      </c>
      <c r="G130534" t="s">
        <v>261075</v>
      </c>
    </row>
    <row r="130535" spans="1:7" x14ac:dyDescent="0.25">
      <c r="A130535" t="s">
        <v>261076</v>
      </c>
      <c r="B130535">
        <v>7</v>
      </c>
      <c r="C130535">
        <v>4</v>
      </c>
      <c r="D130535" t="s">
        <v>13</v>
      </c>
      <c r="E130535">
        <v>2</v>
      </c>
      <c r="F130535">
        <v>0</v>
      </c>
      <c r="G130535" t="s">
        <v>261077</v>
      </c>
    </row>
    <row r="130536" spans="1:7" x14ac:dyDescent="0.25">
      <c r="A130536" t="s">
        <v>261078</v>
      </c>
      <c r="B130536">
        <v>8</v>
      </c>
      <c r="C130536">
        <v>0</v>
      </c>
      <c r="D130536" t="s">
        <v>13</v>
      </c>
      <c r="E130536">
        <v>2</v>
      </c>
      <c r="F130536">
        <v>1</v>
      </c>
      <c r="G130536" t="s">
        <v>261079</v>
      </c>
    </row>
    <row r="130537" spans="1:7" x14ac:dyDescent="0.25">
      <c r="A130537" t="s">
        <v>261080</v>
      </c>
      <c r="B130537">
        <v>4</v>
      </c>
      <c r="C130537">
        <v>4</v>
      </c>
      <c r="D130537" t="s">
        <v>8</v>
      </c>
      <c r="E130537">
        <v>0</v>
      </c>
      <c r="F130537">
        <v>0</v>
      </c>
      <c r="G130537" t="s">
        <v>261081</v>
      </c>
    </row>
    <row r="130538" spans="1:7" x14ac:dyDescent="0.25">
      <c r="A130538" t="s">
        <v>261082</v>
      </c>
      <c r="B130538">
        <v>9</v>
      </c>
      <c r="C130538">
        <v>4</v>
      </c>
      <c r="D130538" t="s">
        <v>13</v>
      </c>
      <c r="E130538">
        <v>1</v>
      </c>
      <c r="F130538">
        <v>1</v>
      </c>
      <c r="G130538" t="s">
        <v>261083</v>
      </c>
    </row>
    <row r="130539" spans="1:7" x14ac:dyDescent="0.25">
      <c r="A130539" t="s">
        <v>261084</v>
      </c>
      <c r="B130539">
        <v>18</v>
      </c>
      <c r="C130539">
        <v>3</v>
      </c>
      <c r="D130539" t="s">
        <v>13</v>
      </c>
      <c r="E130539">
        <v>0</v>
      </c>
      <c r="F130539">
        <v>2</v>
      </c>
      <c r="G130539" t="s">
        <v>261085</v>
      </c>
    </row>
    <row r="130540" spans="1:7" x14ac:dyDescent="0.25">
      <c r="A130540" t="s">
        <v>261086</v>
      </c>
      <c r="B130540">
        <v>13</v>
      </c>
      <c r="C130540">
        <v>1</v>
      </c>
      <c r="D130540" t="s">
        <v>8</v>
      </c>
      <c r="E130540">
        <v>1</v>
      </c>
      <c r="F130540">
        <v>1</v>
      </c>
      <c r="G130540" t="s">
        <v>261087</v>
      </c>
    </row>
    <row r="130541" spans="1:7" x14ac:dyDescent="0.25">
      <c r="A130541" t="s">
        <v>261088</v>
      </c>
      <c r="B130541">
        <v>11</v>
      </c>
      <c r="C130541">
        <v>4</v>
      </c>
      <c r="D130541" t="s">
        <v>8</v>
      </c>
      <c r="E130541">
        <v>1</v>
      </c>
      <c r="F130541">
        <v>2</v>
      </c>
      <c r="G130541" t="s">
        <v>261089</v>
      </c>
    </row>
    <row r="130542" spans="1:7" x14ac:dyDescent="0.25">
      <c r="A130542" t="s">
        <v>261090</v>
      </c>
      <c r="B130542">
        <v>7</v>
      </c>
      <c r="C130542">
        <v>2</v>
      </c>
      <c r="D130542" t="s">
        <v>8</v>
      </c>
      <c r="E130542">
        <v>0</v>
      </c>
      <c r="F130542">
        <v>2</v>
      </c>
      <c r="G130542" t="s">
        <v>261091</v>
      </c>
    </row>
    <row r="130543" spans="1:7" x14ac:dyDescent="0.25">
      <c r="A130543" t="s">
        <v>261092</v>
      </c>
      <c r="B130543">
        <v>19</v>
      </c>
      <c r="C130543">
        <v>3</v>
      </c>
      <c r="D130543" t="s">
        <v>8</v>
      </c>
      <c r="E130543">
        <v>1</v>
      </c>
      <c r="F130543">
        <v>1</v>
      </c>
      <c r="G130543" t="s">
        <v>261093</v>
      </c>
    </row>
    <row r="130544" spans="1:7" x14ac:dyDescent="0.25">
      <c r="A130544" t="s">
        <v>261094</v>
      </c>
      <c r="B130544">
        <v>6</v>
      </c>
      <c r="C130544">
        <v>0</v>
      </c>
      <c r="D130544" t="s">
        <v>13</v>
      </c>
      <c r="E130544">
        <v>1</v>
      </c>
      <c r="F130544">
        <v>2</v>
      </c>
      <c r="G130544" t="s">
        <v>261095</v>
      </c>
    </row>
    <row r="130545" spans="1:7" x14ac:dyDescent="0.25">
      <c r="A130545" t="s">
        <v>261096</v>
      </c>
      <c r="B130545">
        <v>17</v>
      </c>
      <c r="C130545">
        <v>0</v>
      </c>
      <c r="D130545" t="s">
        <v>38</v>
      </c>
      <c r="E130545">
        <v>0</v>
      </c>
      <c r="F130545">
        <v>2</v>
      </c>
      <c r="G130545" t="s">
        <v>261097</v>
      </c>
    </row>
    <row r="130546" spans="1:7" x14ac:dyDescent="0.25">
      <c r="A130546" t="s">
        <v>261098</v>
      </c>
      <c r="B130546">
        <v>6</v>
      </c>
      <c r="C130546">
        <v>4</v>
      </c>
      <c r="D130546" t="s">
        <v>13</v>
      </c>
      <c r="E130546">
        <v>0</v>
      </c>
      <c r="F130546">
        <v>2</v>
      </c>
      <c r="G130546" t="s">
        <v>261099</v>
      </c>
    </row>
    <row r="130547" spans="1:7" x14ac:dyDescent="0.25">
      <c r="A130547" t="s">
        <v>261100</v>
      </c>
      <c r="B130547">
        <v>15</v>
      </c>
      <c r="C130547">
        <v>3</v>
      </c>
      <c r="D130547" t="s">
        <v>13</v>
      </c>
      <c r="E130547">
        <v>2</v>
      </c>
      <c r="F130547">
        <v>1</v>
      </c>
      <c r="G130547" t="s">
        <v>261101</v>
      </c>
    </row>
    <row r="130548" spans="1:7" x14ac:dyDescent="0.25">
      <c r="A130548" t="s">
        <v>261102</v>
      </c>
      <c r="B130548">
        <v>17</v>
      </c>
      <c r="C130548">
        <v>4</v>
      </c>
      <c r="D130548" t="s">
        <v>13</v>
      </c>
      <c r="E130548">
        <v>0</v>
      </c>
      <c r="F130548">
        <v>0</v>
      </c>
      <c r="G130548" t="s">
        <v>261103</v>
      </c>
    </row>
    <row r="130549" spans="1:7" x14ac:dyDescent="0.25">
      <c r="A130549" t="s">
        <v>261104</v>
      </c>
      <c r="B130549">
        <v>8</v>
      </c>
      <c r="C130549">
        <v>4</v>
      </c>
      <c r="D130549" t="s">
        <v>8</v>
      </c>
      <c r="E130549">
        <v>1</v>
      </c>
      <c r="F130549">
        <v>0</v>
      </c>
      <c r="G130549" t="s">
        <v>261105</v>
      </c>
    </row>
    <row r="130550" spans="1:7" x14ac:dyDescent="0.25">
      <c r="A130550" t="s">
        <v>261106</v>
      </c>
      <c r="B130550">
        <v>3</v>
      </c>
      <c r="C130550">
        <v>0</v>
      </c>
      <c r="D130550" t="s">
        <v>38</v>
      </c>
      <c r="E130550">
        <v>1</v>
      </c>
      <c r="F130550">
        <v>2</v>
      </c>
      <c r="G130550" t="s">
        <v>261107</v>
      </c>
    </row>
    <row r="130551" spans="1:7" x14ac:dyDescent="0.25">
      <c r="A130551" t="s">
        <v>261108</v>
      </c>
      <c r="B130551">
        <v>6</v>
      </c>
      <c r="C130551">
        <v>0</v>
      </c>
      <c r="D130551" t="s">
        <v>13</v>
      </c>
      <c r="E130551">
        <v>0</v>
      </c>
      <c r="F130551">
        <v>0</v>
      </c>
      <c r="G130551" t="s">
        <v>261109</v>
      </c>
    </row>
    <row r="130552" spans="1:7" x14ac:dyDescent="0.25">
      <c r="A130552" t="s">
        <v>261110</v>
      </c>
      <c r="B130552">
        <v>12</v>
      </c>
      <c r="C130552">
        <v>4</v>
      </c>
      <c r="D130552" t="s">
        <v>13</v>
      </c>
      <c r="E130552">
        <v>0</v>
      </c>
      <c r="F130552">
        <v>2</v>
      </c>
      <c r="G130552" t="s">
        <v>261111</v>
      </c>
    </row>
    <row r="130553" spans="1:7" x14ac:dyDescent="0.25">
      <c r="A130553" t="s">
        <v>261112</v>
      </c>
      <c r="B130553">
        <v>9</v>
      </c>
      <c r="C130553">
        <v>2</v>
      </c>
      <c r="D130553" t="s">
        <v>38</v>
      </c>
      <c r="E130553">
        <v>0</v>
      </c>
      <c r="F130553">
        <v>0</v>
      </c>
      <c r="G130553" t="s">
        <v>261113</v>
      </c>
    </row>
    <row r="130554" spans="1:7" x14ac:dyDescent="0.25">
      <c r="A130554" t="s">
        <v>261114</v>
      </c>
      <c r="B130554">
        <v>17</v>
      </c>
      <c r="C130554">
        <v>0</v>
      </c>
      <c r="D130554" t="s">
        <v>8</v>
      </c>
      <c r="E130554">
        <v>0</v>
      </c>
      <c r="F130554">
        <v>1</v>
      </c>
      <c r="G130554" t="s">
        <v>261115</v>
      </c>
    </row>
    <row r="130555" spans="1:7" x14ac:dyDescent="0.25">
      <c r="A130555" t="s">
        <v>261116</v>
      </c>
      <c r="B130555">
        <v>5</v>
      </c>
      <c r="C130555">
        <v>1</v>
      </c>
      <c r="D130555" t="s">
        <v>13</v>
      </c>
      <c r="E130555">
        <v>1</v>
      </c>
      <c r="F130555">
        <v>1</v>
      </c>
      <c r="G130555" t="s">
        <v>261117</v>
      </c>
    </row>
    <row r="130556" spans="1:7" x14ac:dyDescent="0.25">
      <c r="A130556" t="s">
        <v>261118</v>
      </c>
      <c r="B130556">
        <v>3</v>
      </c>
      <c r="C130556">
        <v>1</v>
      </c>
      <c r="D130556" t="s">
        <v>8</v>
      </c>
      <c r="E130556">
        <v>0</v>
      </c>
      <c r="F130556">
        <v>0</v>
      </c>
      <c r="G130556" t="s">
        <v>261119</v>
      </c>
    </row>
    <row r="130557" spans="1:7" x14ac:dyDescent="0.25">
      <c r="A130557" t="s">
        <v>261120</v>
      </c>
      <c r="B130557">
        <v>11</v>
      </c>
      <c r="C130557">
        <v>0</v>
      </c>
      <c r="D130557" t="s">
        <v>8</v>
      </c>
      <c r="E130557">
        <v>2</v>
      </c>
      <c r="F130557">
        <v>1</v>
      </c>
      <c r="G130557" t="s">
        <v>261121</v>
      </c>
    </row>
    <row r="130558" spans="1:7" x14ac:dyDescent="0.25">
      <c r="A130558" t="s">
        <v>261122</v>
      </c>
      <c r="B130558">
        <v>18</v>
      </c>
      <c r="C130558">
        <v>1</v>
      </c>
      <c r="D130558" t="s">
        <v>8</v>
      </c>
      <c r="E130558">
        <v>0</v>
      </c>
      <c r="F130558">
        <v>1</v>
      </c>
      <c r="G130558" t="s">
        <v>261123</v>
      </c>
    </row>
    <row r="130559" spans="1:7" x14ac:dyDescent="0.25">
      <c r="A130559" t="s">
        <v>261124</v>
      </c>
      <c r="B130559">
        <v>13</v>
      </c>
      <c r="C130559">
        <v>3</v>
      </c>
      <c r="D130559" t="s">
        <v>8</v>
      </c>
      <c r="E130559">
        <v>1</v>
      </c>
      <c r="F130559">
        <v>2</v>
      </c>
      <c r="G130559" t="s">
        <v>261125</v>
      </c>
    </row>
    <row r="130560" spans="1:7" x14ac:dyDescent="0.25">
      <c r="A130560" t="s">
        <v>261126</v>
      </c>
      <c r="B130560">
        <v>17</v>
      </c>
      <c r="C130560">
        <v>1</v>
      </c>
      <c r="D130560" t="s">
        <v>8</v>
      </c>
      <c r="E130560">
        <v>0</v>
      </c>
      <c r="F130560">
        <v>0</v>
      </c>
      <c r="G130560" t="s">
        <v>261127</v>
      </c>
    </row>
    <row r="130561" spans="1:7" x14ac:dyDescent="0.25">
      <c r="A130561" t="s">
        <v>261128</v>
      </c>
      <c r="B130561">
        <v>17</v>
      </c>
      <c r="C130561">
        <v>3</v>
      </c>
      <c r="D130561" t="s">
        <v>13</v>
      </c>
      <c r="E130561">
        <v>0</v>
      </c>
      <c r="F130561">
        <v>0</v>
      </c>
      <c r="G130561" t="s">
        <v>261129</v>
      </c>
    </row>
    <row r="130562" spans="1:7" x14ac:dyDescent="0.25">
      <c r="A130562" t="s">
        <v>261130</v>
      </c>
      <c r="B130562">
        <v>3</v>
      </c>
      <c r="C130562">
        <v>4</v>
      </c>
      <c r="D130562" t="s">
        <v>38</v>
      </c>
      <c r="E130562">
        <v>1</v>
      </c>
      <c r="F130562">
        <v>2</v>
      </c>
      <c r="G130562" t="s">
        <v>261131</v>
      </c>
    </row>
    <row r="130563" spans="1:7" x14ac:dyDescent="0.25">
      <c r="A130563" t="s">
        <v>261132</v>
      </c>
      <c r="B130563">
        <v>18</v>
      </c>
      <c r="C130563">
        <v>4</v>
      </c>
      <c r="D130563" t="s">
        <v>8</v>
      </c>
      <c r="E130563">
        <v>0</v>
      </c>
      <c r="F130563">
        <v>1</v>
      </c>
      <c r="G130563" t="s">
        <v>261133</v>
      </c>
    </row>
    <row r="130564" spans="1:7" x14ac:dyDescent="0.25">
      <c r="A130564" t="s">
        <v>261134</v>
      </c>
      <c r="B130564">
        <v>11</v>
      </c>
      <c r="C130564">
        <v>3</v>
      </c>
      <c r="D130564" t="s">
        <v>8</v>
      </c>
      <c r="E130564">
        <v>0</v>
      </c>
      <c r="F130564">
        <v>1</v>
      </c>
      <c r="G130564" t="s">
        <v>261135</v>
      </c>
    </row>
    <row r="130565" spans="1:7" x14ac:dyDescent="0.25">
      <c r="A130565" t="s">
        <v>261136</v>
      </c>
      <c r="B130565">
        <v>6</v>
      </c>
      <c r="C130565">
        <v>2</v>
      </c>
      <c r="D130565" t="s">
        <v>13</v>
      </c>
      <c r="E130565">
        <v>2</v>
      </c>
      <c r="F130565">
        <v>2</v>
      </c>
      <c r="G130565" t="s">
        <v>261137</v>
      </c>
    </row>
    <row r="130566" spans="1:7" x14ac:dyDescent="0.25">
      <c r="A130566" t="s">
        <v>261138</v>
      </c>
      <c r="B130566">
        <v>2</v>
      </c>
      <c r="C130566">
        <v>1</v>
      </c>
      <c r="D130566" t="s">
        <v>13</v>
      </c>
      <c r="E130566">
        <v>2</v>
      </c>
      <c r="F130566">
        <v>0</v>
      </c>
      <c r="G130566" t="s">
        <v>261139</v>
      </c>
    </row>
    <row r="130567" spans="1:7" x14ac:dyDescent="0.25">
      <c r="A130567" t="s">
        <v>261140</v>
      </c>
      <c r="B130567">
        <v>10</v>
      </c>
      <c r="C130567">
        <v>2</v>
      </c>
      <c r="D130567" t="s">
        <v>13</v>
      </c>
      <c r="E130567">
        <v>1</v>
      </c>
      <c r="F130567">
        <v>0</v>
      </c>
      <c r="G130567" t="s">
        <v>261141</v>
      </c>
    </row>
    <row r="130568" spans="1:7" x14ac:dyDescent="0.25">
      <c r="A130568" t="s">
        <v>261142</v>
      </c>
      <c r="B130568">
        <v>9</v>
      </c>
      <c r="C130568">
        <v>2</v>
      </c>
      <c r="D130568" t="s">
        <v>13</v>
      </c>
      <c r="E130568">
        <v>2</v>
      </c>
      <c r="F130568">
        <v>2</v>
      </c>
      <c r="G130568" t="s">
        <v>261143</v>
      </c>
    </row>
    <row r="130569" spans="1:7" x14ac:dyDescent="0.25">
      <c r="A130569" t="s">
        <v>261144</v>
      </c>
      <c r="B130569">
        <v>14</v>
      </c>
      <c r="C130569">
        <v>3</v>
      </c>
      <c r="D130569" t="s">
        <v>13</v>
      </c>
      <c r="E130569">
        <v>2</v>
      </c>
      <c r="F130569">
        <v>0</v>
      </c>
      <c r="G130569" t="s">
        <v>261145</v>
      </c>
    </row>
    <row r="130570" spans="1:7" x14ac:dyDescent="0.25">
      <c r="A130570" t="s">
        <v>261146</v>
      </c>
      <c r="B130570">
        <v>16</v>
      </c>
      <c r="C130570">
        <v>1</v>
      </c>
      <c r="D130570" t="s">
        <v>13</v>
      </c>
      <c r="E130570">
        <v>2</v>
      </c>
      <c r="F130570">
        <v>0</v>
      </c>
      <c r="G130570" t="s">
        <v>261147</v>
      </c>
    </row>
    <row r="130571" spans="1:7" x14ac:dyDescent="0.25">
      <c r="A130571" t="s">
        <v>261148</v>
      </c>
      <c r="B130571">
        <v>9</v>
      </c>
      <c r="C130571">
        <v>4</v>
      </c>
      <c r="D130571" t="s">
        <v>8</v>
      </c>
      <c r="E130571">
        <v>0</v>
      </c>
      <c r="F130571">
        <v>0</v>
      </c>
      <c r="G130571" t="s">
        <v>261149</v>
      </c>
    </row>
    <row r="130572" spans="1:7" x14ac:dyDescent="0.25">
      <c r="A130572" t="s">
        <v>261150</v>
      </c>
      <c r="B130572">
        <v>7</v>
      </c>
      <c r="C130572">
        <v>1</v>
      </c>
      <c r="D130572" t="s">
        <v>13</v>
      </c>
      <c r="E130572">
        <v>0</v>
      </c>
      <c r="F130572">
        <v>1</v>
      </c>
      <c r="G130572" t="s">
        <v>261151</v>
      </c>
    </row>
    <row r="130573" spans="1:7" x14ac:dyDescent="0.25">
      <c r="A130573" t="s">
        <v>261152</v>
      </c>
      <c r="B130573">
        <v>1</v>
      </c>
      <c r="C130573">
        <v>3</v>
      </c>
      <c r="D130573" t="s">
        <v>13</v>
      </c>
      <c r="E130573">
        <v>0</v>
      </c>
      <c r="F130573">
        <v>2</v>
      </c>
      <c r="G130573" t="s">
        <v>261153</v>
      </c>
    </row>
    <row r="130574" spans="1:7" x14ac:dyDescent="0.25">
      <c r="A130574" t="s">
        <v>261154</v>
      </c>
      <c r="B130574">
        <v>15</v>
      </c>
      <c r="C130574">
        <v>4</v>
      </c>
      <c r="D130574" t="s">
        <v>13</v>
      </c>
      <c r="E130574">
        <v>1</v>
      </c>
      <c r="F130574">
        <v>1</v>
      </c>
      <c r="G130574" t="s">
        <v>261155</v>
      </c>
    </row>
    <row r="130575" spans="1:7" x14ac:dyDescent="0.25">
      <c r="A130575" t="s">
        <v>261156</v>
      </c>
      <c r="B130575">
        <v>18</v>
      </c>
      <c r="C130575">
        <v>0</v>
      </c>
      <c r="D130575" t="s">
        <v>13</v>
      </c>
      <c r="E130575">
        <v>1</v>
      </c>
      <c r="F130575">
        <v>0</v>
      </c>
      <c r="G130575" t="s">
        <v>261157</v>
      </c>
    </row>
    <row r="130576" spans="1:7" x14ac:dyDescent="0.25">
      <c r="A130576" t="s">
        <v>261158</v>
      </c>
      <c r="B130576">
        <v>13</v>
      </c>
      <c r="C130576">
        <v>1</v>
      </c>
      <c r="D130576" t="s">
        <v>13</v>
      </c>
      <c r="E130576">
        <v>1</v>
      </c>
      <c r="F130576">
        <v>1</v>
      </c>
      <c r="G130576" t="s">
        <v>261159</v>
      </c>
    </row>
    <row r="130577" spans="1:7" x14ac:dyDescent="0.25">
      <c r="A130577" t="s">
        <v>261160</v>
      </c>
      <c r="B130577">
        <v>19</v>
      </c>
      <c r="C130577">
        <v>4</v>
      </c>
      <c r="D130577" t="s">
        <v>8</v>
      </c>
      <c r="E130577">
        <v>1</v>
      </c>
      <c r="F130577">
        <v>0</v>
      </c>
      <c r="G130577" t="s">
        <v>261161</v>
      </c>
    </row>
    <row r="130578" spans="1:7" x14ac:dyDescent="0.25">
      <c r="A130578" t="s">
        <v>261162</v>
      </c>
      <c r="B130578">
        <v>7</v>
      </c>
      <c r="C130578">
        <v>1</v>
      </c>
      <c r="D130578" t="s">
        <v>8</v>
      </c>
      <c r="E130578">
        <v>1</v>
      </c>
      <c r="F130578">
        <v>0</v>
      </c>
      <c r="G130578" t="s">
        <v>261163</v>
      </c>
    </row>
    <row r="130579" spans="1:7" x14ac:dyDescent="0.25">
      <c r="A130579" t="s">
        <v>261164</v>
      </c>
      <c r="B130579">
        <v>5</v>
      </c>
      <c r="C130579">
        <v>3</v>
      </c>
      <c r="D130579" t="s">
        <v>8</v>
      </c>
      <c r="E130579">
        <v>2</v>
      </c>
      <c r="F130579">
        <v>2</v>
      </c>
      <c r="G130579" t="s">
        <v>261165</v>
      </c>
    </row>
    <row r="130580" spans="1:7" x14ac:dyDescent="0.25">
      <c r="A130580" t="s">
        <v>261166</v>
      </c>
      <c r="B130580">
        <v>7</v>
      </c>
      <c r="C130580">
        <v>4</v>
      </c>
      <c r="D130580" t="s">
        <v>13</v>
      </c>
      <c r="E130580">
        <v>0</v>
      </c>
      <c r="F130580">
        <v>0</v>
      </c>
      <c r="G130580" t="s">
        <v>261167</v>
      </c>
    </row>
    <row r="130581" spans="1:7" x14ac:dyDescent="0.25">
      <c r="A130581" t="s">
        <v>261168</v>
      </c>
      <c r="B130581">
        <v>4</v>
      </c>
      <c r="C130581">
        <v>1</v>
      </c>
      <c r="D130581" t="s">
        <v>38</v>
      </c>
      <c r="E130581">
        <v>2</v>
      </c>
      <c r="F130581">
        <v>0</v>
      </c>
      <c r="G130581" t="s">
        <v>261169</v>
      </c>
    </row>
    <row r="130582" spans="1:7" x14ac:dyDescent="0.25">
      <c r="A130582" t="s">
        <v>261170</v>
      </c>
      <c r="B130582">
        <v>19</v>
      </c>
      <c r="C130582">
        <v>2</v>
      </c>
      <c r="D130582" t="s">
        <v>13</v>
      </c>
      <c r="E130582">
        <v>0</v>
      </c>
      <c r="F130582">
        <v>0</v>
      </c>
      <c r="G130582" t="s">
        <v>261171</v>
      </c>
    </row>
    <row r="130583" spans="1:7" x14ac:dyDescent="0.25">
      <c r="A130583" t="s">
        <v>261172</v>
      </c>
      <c r="B130583">
        <v>15</v>
      </c>
      <c r="C130583">
        <v>1</v>
      </c>
      <c r="D130583" t="s">
        <v>13</v>
      </c>
      <c r="E130583">
        <v>0</v>
      </c>
      <c r="F130583">
        <v>1</v>
      </c>
      <c r="G130583" t="s">
        <v>261173</v>
      </c>
    </row>
    <row r="130584" spans="1:7" x14ac:dyDescent="0.25">
      <c r="A130584" t="s">
        <v>261174</v>
      </c>
      <c r="B130584">
        <v>9</v>
      </c>
      <c r="C130584">
        <v>1</v>
      </c>
      <c r="D130584" t="s">
        <v>8</v>
      </c>
      <c r="E130584">
        <v>0</v>
      </c>
      <c r="F130584">
        <v>1</v>
      </c>
      <c r="G130584" t="s">
        <v>261175</v>
      </c>
    </row>
    <row r="130585" spans="1:7" x14ac:dyDescent="0.25">
      <c r="A130585" t="s">
        <v>261176</v>
      </c>
      <c r="B130585">
        <v>0</v>
      </c>
      <c r="C130585">
        <v>3</v>
      </c>
      <c r="D130585" t="s">
        <v>38</v>
      </c>
      <c r="E130585">
        <v>2</v>
      </c>
      <c r="F130585">
        <v>0</v>
      </c>
      <c r="G130585" t="s">
        <v>261177</v>
      </c>
    </row>
    <row r="130586" spans="1:7" x14ac:dyDescent="0.25">
      <c r="A130586" t="s">
        <v>261178</v>
      </c>
      <c r="B130586">
        <v>3</v>
      </c>
      <c r="C130586">
        <v>1</v>
      </c>
      <c r="D130586" t="s">
        <v>8</v>
      </c>
      <c r="E130586">
        <v>2</v>
      </c>
      <c r="F130586">
        <v>2</v>
      </c>
      <c r="G130586" t="s">
        <v>261179</v>
      </c>
    </row>
    <row r="130587" spans="1:7" x14ac:dyDescent="0.25">
      <c r="A130587" t="s">
        <v>261180</v>
      </c>
      <c r="B130587">
        <v>9</v>
      </c>
      <c r="C130587">
        <v>0</v>
      </c>
      <c r="D130587" t="s">
        <v>8</v>
      </c>
      <c r="E130587">
        <v>2</v>
      </c>
      <c r="F130587">
        <v>2</v>
      </c>
      <c r="G130587" t="s">
        <v>261181</v>
      </c>
    </row>
    <row r="130588" spans="1:7" x14ac:dyDescent="0.25">
      <c r="A130588" t="s">
        <v>261182</v>
      </c>
      <c r="B130588">
        <v>11</v>
      </c>
      <c r="C130588">
        <v>3</v>
      </c>
      <c r="D130588" t="s">
        <v>8</v>
      </c>
      <c r="E130588">
        <v>0</v>
      </c>
      <c r="F130588">
        <v>1</v>
      </c>
      <c r="G130588" t="s">
        <v>261183</v>
      </c>
    </row>
    <row r="130589" spans="1:7" x14ac:dyDescent="0.25">
      <c r="A130589" t="s">
        <v>261184</v>
      </c>
      <c r="B130589">
        <v>15</v>
      </c>
      <c r="C130589">
        <v>4</v>
      </c>
      <c r="D130589" t="s">
        <v>13</v>
      </c>
      <c r="E130589">
        <v>0</v>
      </c>
      <c r="F130589">
        <v>1</v>
      </c>
      <c r="G130589" t="s">
        <v>261185</v>
      </c>
    </row>
    <row r="130590" spans="1:7" x14ac:dyDescent="0.25">
      <c r="A130590" t="s">
        <v>261186</v>
      </c>
      <c r="B130590">
        <v>11</v>
      </c>
      <c r="C130590">
        <v>2</v>
      </c>
      <c r="D130590" t="s">
        <v>13</v>
      </c>
      <c r="E130590">
        <v>0</v>
      </c>
      <c r="F130590">
        <v>1</v>
      </c>
      <c r="G130590" t="s">
        <v>261187</v>
      </c>
    </row>
    <row r="130591" spans="1:7" x14ac:dyDescent="0.25">
      <c r="A130591" t="s">
        <v>261188</v>
      </c>
      <c r="B130591">
        <v>16</v>
      </c>
      <c r="C130591">
        <v>1</v>
      </c>
      <c r="D130591" t="s">
        <v>8</v>
      </c>
      <c r="E130591">
        <v>2</v>
      </c>
      <c r="F130591">
        <v>2</v>
      </c>
      <c r="G130591" t="s">
        <v>261189</v>
      </c>
    </row>
    <row r="130592" spans="1:7" x14ac:dyDescent="0.25">
      <c r="A130592" t="s">
        <v>261190</v>
      </c>
      <c r="B130592">
        <v>17</v>
      </c>
      <c r="C130592">
        <v>2</v>
      </c>
      <c r="D130592" t="s">
        <v>13</v>
      </c>
      <c r="E130592">
        <v>1</v>
      </c>
      <c r="F130592">
        <v>2</v>
      </c>
      <c r="G130592" t="s">
        <v>261191</v>
      </c>
    </row>
    <row r="130593" spans="1:7" x14ac:dyDescent="0.25">
      <c r="A130593" t="s">
        <v>261192</v>
      </c>
      <c r="B130593">
        <v>5</v>
      </c>
      <c r="C130593">
        <v>3</v>
      </c>
      <c r="D130593" t="s">
        <v>8</v>
      </c>
      <c r="E130593">
        <v>2</v>
      </c>
      <c r="F130593">
        <v>0</v>
      </c>
      <c r="G130593" t="s">
        <v>261193</v>
      </c>
    </row>
    <row r="130594" spans="1:7" x14ac:dyDescent="0.25">
      <c r="A130594" t="s">
        <v>261194</v>
      </c>
      <c r="B130594">
        <v>0</v>
      </c>
      <c r="C130594">
        <v>1</v>
      </c>
      <c r="D130594" t="s">
        <v>13</v>
      </c>
      <c r="E130594">
        <v>2</v>
      </c>
      <c r="F130594">
        <v>0</v>
      </c>
      <c r="G130594" t="s">
        <v>261195</v>
      </c>
    </row>
    <row r="130595" spans="1:7" x14ac:dyDescent="0.25">
      <c r="A130595" t="s">
        <v>261196</v>
      </c>
      <c r="B130595">
        <v>16</v>
      </c>
      <c r="C130595">
        <v>3</v>
      </c>
      <c r="D130595" t="s">
        <v>8</v>
      </c>
      <c r="E130595">
        <v>2</v>
      </c>
      <c r="F130595">
        <v>0</v>
      </c>
      <c r="G130595" t="s">
        <v>261197</v>
      </c>
    </row>
    <row r="130596" spans="1:7" x14ac:dyDescent="0.25">
      <c r="A130596" t="s">
        <v>261198</v>
      </c>
      <c r="B130596">
        <v>7</v>
      </c>
      <c r="C130596">
        <v>0</v>
      </c>
      <c r="D130596" t="s">
        <v>13</v>
      </c>
      <c r="E130596">
        <v>2</v>
      </c>
      <c r="F130596">
        <v>0</v>
      </c>
      <c r="G130596" t="s">
        <v>261199</v>
      </c>
    </row>
    <row r="130597" spans="1:7" x14ac:dyDescent="0.25">
      <c r="A130597" t="s">
        <v>261200</v>
      </c>
      <c r="B130597">
        <v>5</v>
      </c>
      <c r="C130597">
        <v>2</v>
      </c>
      <c r="D130597" t="s">
        <v>13</v>
      </c>
      <c r="E130597">
        <v>0</v>
      </c>
      <c r="F130597">
        <v>1</v>
      </c>
      <c r="G130597" t="s">
        <v>261201</v>
      </c>
    </row>
    <row r="130598" spans="1:7" x14ac:dyDescent="0.25">
      <c r="A130598" t="s">
        <v>261202</v>
      </c>
      <c r="B130598">
        <v>3</v>
      </c>
      <c r="C130598">
        <v>2</v>
      </c>
      <c r="D130598" t="s">
        <v>8</v>
      </c>
      <c r="E130598">
        <v>0</v>
      </c>
      <c r="F130598">
        <v>2</v>
      </c>
      <c r="G130598" t="s">
        <v>261203</v>
      </c>
    </row>
    <row r="130599" spans="1:7" x14ac:dyDescent="0.25">
      <c r="A130599" t="s">
        <v>261204</v>
      </c>
      <c r="B130599">
        <v>8</v>
      </c>
      <c r="C130599">
        <v>0</v>
      </c>
      <c r="D130599" t="s">
        <v>8</v>
      </c>
      <c r="E130599">
        <v>0</v>
      </c>
      <c r="F130599">
        <v>0</v>
      </c>
      <c r="G130599" t="s">
        <v>261205</v>
      </c>
    </row>
    <row r="130600" spans="1:7" x14ac:dyDescent="0.25">
      <c r="A130600" t="s">
        <v>261206</v>
      </c>
      <c r="B130600">
        <v>18</v>
      </c>
      <c r="C130600">
        <v>3</v>
      </c>
      <c r="D130600" t="s">
        <v>8</v>
      </c>
      <c r="E130600">
        <v>2</v>
      </c>
      <c r="F130600">
        <v>2</v>
      </c>
      <c r="G130600" t="s">
        <v>261207</v>
      </c>
    </row>
    <row r="130601" spans="1:7" x14ac:dyDescent="0.25">
      <c r="A130601" t="s">
        <v>261208</v>
      </c>
      <c r="B130601">
        <v>18</v>
      </c>
      <c r="C130601">
        <v>0</v>
      </c>
      <c r="D130601" t="s">
        <v>8</v>
      </c>
      <c r="E130601">
        <v>0</v>
      </c>
      <c r="F130601">
        <v>1</v>
      </c>
      <c r="G130601" t="s">
        <v>261209</v>
      </c>
    </row>
    <row r="130602" spans="1:7" x14ac:dyDescent="0.25">
      <c r="A130602" t="s">
        <v>261210</v>
      </c>
      <c r="B130602">
        <v>12</v>
      </c>
      <c r="C130602">
        <v>0</v>
      </c>
      <c r="D130602" t="s">
        <v>13</v>
      </c>
      <c r="E130602">
        <v>1</v>
      </c>
      <c r="F130602">
        <v>1</v>
      </c>
      <c r="G130602" t="s">
        <v>261211</v>
      </c>
    </row>
    <row r="130603" spans="1:7" x14ac:dyDescent="0.25">
      <c r="A130603" t="s">
        <v>261212</v>
      </c>
      <c r="B130603">
        <v>6</v>
      </c>
      <c r="C130603">
        <v>4</v>
      </c>
      <c r="D130603" t="s">
        <v>13</v>
      </c>
      <c r="E130603">
        <v>2</v>
      </c>
      <c r="F130603">
        <v>0</v>
      </c>
      <c r="G130603" t="s">
        <v>261213</v>
      </c>
    </row>
    <row r="130604" spans="1:7" x14ac:dyDescent="0.25">
      <c r="A130604" t="s">
        <v>261214</v>
      </c>
      <c r="B130604">
        <v>18</v>
      </c>
      <c r="C130604">
        <v>4</v>
      </c>
      <c r="D130604" t="s">
        <v>8</v>
      </c>
      <c r="E130604">
        <v>1</v>
      </c>
      <c r="F130604">
        <v>2</v>
      </c>
      <c r="G130604" t="s">
        <v>261215</v>
      </c>
    </row>
    <row r="130605" spans="1:7" x14ac:dyDescent="0.25">
      <c r="A130605" t="s">
        <v>261216</v>
      </c>
      <c r="B130605">
        <v>4</v>
      </c>
      <c r="C130605">
        <v>0</v>
      </c>
      <c r="D130605" t="s">
        <v>13</v>
      </c>
      <c r="E130605">
        <v>2</v>
      </c>
      <c r="F130605">
        <v>1</v>
      </c>
      <c r="G130605" t="s">
        <v>261217</v>
      </c>
    </row>
    <row r="130606" spans="1:7" x14ac:dyDescent="0.25">
      <c r="A130606" t="s">
        <v>261218</v>
      </c>
      <c r="B130606">
        <v>11</v>
      </c>
      <c r="C130606">
        <v>0</v>
      </c>
      <c r="D130606" t="s">
        <v>8</v>
      </c>
      <c r="E130606">
        <v>2</v>
      </c>
      <c r="F130606">
        <v>2</v>
      </c>
      <c r="G130606" t="s">
        <v>261219</v>
      </c>
    </row>
    <row r="130607" spans="1:7" x14ac:dyDescent="0.25">
      <c r="A130607" t="s">
        <v>261220</v>
      </c>
      <c r="B130607">
        <v>18</v>
      </c>
      <c r="C130607">
        <v>0</v>
      </c>
      <c r="D130607" t="s">
        <v>13</v>
      </c>
      <c r="E130607">
        <v>0</v>
      </c>
      <c r="F130607">
        <v>1</v>
      </c>
      <c r="G130607" t="s">
        <v>261221</v>
      </c>
    </row>
    <row r="130608" spans="1:7" x14ac:dyDescent="0.25">
      <c r="A130608" t="s">
        <v>261222</v>
      </c>
      <c r="B130608">
        <v>3</v>
      </c>
      <c r="C130608">
        <v>3</v>
      </c>
      <c r="D130608" t="s">
        <v>13</v>
      </c>
      <c r="E130608">
        <v>0</v>
      </c>
      <c r="F130608">
        <v>0</v>
      </c>
      <c r="G130608" t="s">
        <v>261223</v>
      </c>
    </row>
    <row r="130609" spans="1:7" x14ac:dyDescent="0.25">
      <c r="A130609" t="s">
        <v>261224</v>
      </c>
      <c r="B130609">
        <v>16</v>
      </c>
      <c r="C130609">
        <v>4</v>
      </c>
      <c r="D130609" t="s">
        <v>8</v>
      </c>
      <c r="E130609">
        <v>2</v>
      </c>
      <c r="F130609">
        <v>2</v>
      </c>
      <c r="G130609" t="s">
        <v>261225</v>
      </c>
    </row>
    <row r="130610" spans="1:7" x14ac:dyDescent="0.25">
      <c r="A130610" t="s">
        <v>261226</v>
      </c>
      <c r="B130610">
        <v>5</v>
      </c>
      <c r="C130610">
        <v>1</v>
      </c>
      <c r="D130610" t="s">
        <v>13</v>
      </c>
      <c r="E130610">
        <v>2</v>
      </c>
      <c r="F130610">
        <v>2</v>
      </c>
      <c r="G130610" t="s">
        <v>261227</v>
      </c>
    </row>
    <row r="130611" spans="1:7" x14ac:dyDescent="0.25">
      <c r="A130611" t="s">
        <v>261228</v>
      </c>
      <c r="B130611">
        <v>12</v>
      </c>
      <c r="C130611">
        <v>3</v>
      </c>
      <c r="D130611" t="s">
        <v>13</v>
      </c>
      <c r="E130611">
        <v>0</v>
      </c>
      <c r="F130611">
        <v>2</v>
      </c>
      <c r="G130611" t="s">
        <v>261229</v>
      </c>
    </row>
    <row r="130612" spans="1:7" x14ac:dyDescent="0.25">
      <c r="A130612" t="s">
        <v>261230</v>
      </c>
      <c r="B130612">
        <v>1</v>
      </c>
      <c r="C130612">
        <v>3</v>
      </c>
      <c r="D130612" t="s">
        <v>13</v>
      </c>
      <c r="E130612">
        <v>1</v>
      </c>
      <c r="F130612">
        <v>0</v>
      </c>
      <c r="G130612" t="s">
        <v>261231</v>
      </c>
    </row>
    <row r="130613" spans="1:7" x14ac:dyDescent="0.25">
      <c r="A130613" t="s">
        <v>261232</v>
      </c>
      <c r="B130613">
        <v>13</v>
      </c>
      <c r="C130613">
        <v>1</v>
      </c>
      <c r="D130613" t="s">
        <v>13</v>
      </c>
      <c r="E130613">
        <v>0</v>
      </c>
      <c r="F130613">
        <v>1</v>
      </c>
      <c r="G130613" t="s">
        <v>261233</v>
      </c>
    </row>
    <row r="130614" spans="1:7" x14ac:dyDescent="0.25">
      <c r="A130614" t="s">
        <v>261234</v>
      </c>
      <c r="B130614">
        <v>15</v>
      </c>
      <c r="C130614">
        <v>4</v>
      </c>
      <c r="D130614" t="s">
        <v>13</v>
      </c>
      <c r="E130614">
        <v>1</v>
      </c>
      <c r="F130614">
        <v>1</v>
      </c>
      <c r="G130614" t="s">
        <v>261235</v>
      </c>
    </row>
    <row r="130615" spans="1:7" x14ac:dyDescent="0.25">
      <c r="A130615" t="s">
        <v>261236</v>
      </c>
      <c r="B130615">
        <v>11</v>
      </c>
      <c r="C130615">
        <v>3</v>
      </c>
      <c r="D130615" t="s">
        <v>8</v>
      </c>
      <c r="E130615">
        <v>1</v>
      </c>
      <c r="F130615">
        <v>1</v>
      </c>
      <c r="G130615" t="s">
        <v>261237</v>
      </c>
    </row>
    <row r="130616" spans="1:7" x14ac:dyDescent="0.25">
      <c r="A130616" t="s">
        <v>261238</v>
      </c>
      <c r="B130616">
        <v>16</v>
      </c>
      <c r="C130616">
        <v>2</v>
      </c>
      <c r="D130616" t="s">
        <v>8</v>
      </c>
      <c r="E130616">
        <v>1</v>
      </c>
      <c r="F130616">
        <v>2</v>
      </c>
      <c r="G130616" t="s">
        <v>261239</v>
      </c>
    </row>
    <row r="130617" spans="1:7" x14ac:dyDescent="0.25">
      <c r="A130617" t="s">
        <v>261240</v>
      </c>
      <c r="B130617">
        <v>18</v>
      </c>
      <c r="C130617">
        <v>1</v>
      </c>
      <c r="D130617" t="s">
        <v>13</v>
      </c>
      <c r="E130617">
        <v>0</v>
      </c>
      <c r="F130617">
        <v>2</v>
      </c>
      <c r="G130617" t="s">
        <v>261241</v>
      </c>
    </row>
    <row r="130618" spans="1:7" x14ac:dyDescent="0.25">
      <c r="A130618" t="s">
        <v>261242</v>
      </c>
      <c r="B130618">
        <v>9</v>
      </c>
      <c r="C130618">
        <v>2</v>
      </c>
      <c r="D130618" t="s">
        <v>13</v>
      </c>
      <c r="E130618">
        <v>0</v>
      </c>
      <c r="F130618">
        <v>1</v>
      </c>
      <c r="G130618" t="s">
        <v>261243</v>
      </c>
    </row>
    <row r="130619" spans="1:7" x14ac:dyDescent="0.25">
      <c r="A130619" t="s">
        <v>261244</v>
      </c>
      <c r="B130619">
        <v>5</v>
      </c>
      <c r="C130619">
        <v>3</v>
      </c>
      <c r="D130619" t="s">
        <v>8</v>
      </c>
      <c r="E130619">
        <v>0</v>
      </c>
      <c r="F130619">
        <v>2</v>
      </c>
      <c r="G130619" t="s">
        <v>261245</v>
      </c>
    </row>
    <row r="130620" spans="1:7" x14ac:dyDescent="0.25">
      <c r="A130620" t="s">
        <v>261246</v>
      </c>
      <c r="B130620">
        <v>8</v>
      </c>
      <c r="C130620">
        <v>2</v>
      </c>
      <c r="D130620" t="s">
        <v>13</v>
      </c>
      <c r="E130620">
        <v>0</v>
      </c>
      <c r="F130620">
        <v>0</v>
      </c>
      <c r="G130620" t="s">
        <v>261247</v>
      </c>
    </row>
    <row r="130621" spans="1:7" x14ac:dyDescent="0.25">
      <c r="A130621" t="s">
        <v>261248</v>
      </c>
      <c r="B130621">
        <v>2</v>
      </c>
      <c r="C130621">
        <v>2</v>
      </c>
      <c r="D130621" t="s">
        <v>13</v>
      </c>
      <c r="E130621">
        <v>2</v>
      </c>
      <c r="F130621">
        <v>0</v>
      </c>
      <c r="G130621" t="s">
        <v>261249</v>
      </c>
    </row>
    <row r="130622" spans="1:7" x14ac:dyDescent="0.25">
      <c r="A130622" t="s">
        <v>261250</v>
      </c>
      <c r="B130622">
        <v>7</v>
      </c>
      <c r="C130622">
        <v>0</v>
      </c>
      <c r="D130622" t="s">
        <v>8</v>
      </c>
      <c r="E130622">
        <v>0</v>
      </c>
      <c r="F130622">
        <v>2</v>
      </c>
      <c r="G130622" t="s">
        <v>261251</v>
      </c>
    </row>
    <row r="130623" spans="1:7" x14ac:dyDescent="0.25">
      <c r="A130623" t="s">
        <v>261252</v>
      </c>
      <c r="B130623">
        <v>11</v>
      </c>
      <c r="C130623">
        <v>1</v>
      </c>
      <c r="D130623" t="s">
        <v>38</v>
      </c>
      <c r="E130623">
        <v>1</v>
      </c>
      <c r="F130623">
        <v>1</v>
      </c>
      <c r="G130623" t="s">
        <v>261253</v>
      </c>
    </row>
    <row r="130624" spans="1:7" x14ac:dyDescent="0.25">
      <c r="A130624" t="s">
        <v>261254</v>
      </c>
      <c r="B130624">
        <v>17</v>
      </c>
      <c r="C130624">
        <v>3</v>
      </c>
      <c r="D130624" t="s">
        <v>13</v>
      </c>
      <c r="E130624">
        <v>2</v>
      </c>
      <c r="F130624">
        <v>1</v>
      </c>
      <c r="G130624" t="s">
        <v>261255</v>
      </c>
    </row>
    <row r="130625" spans="1:7" x14ac:dyDescent="0.25">
      <c r="A130625" t="s">
        <v>261256</v>
      </c>
      <c r="B130625">
        <v>1</v>
      </c>
      <c r="C130625">
        <v>0</v>
      </c>
      <c r="D130625" t="s">
        <v>13</v>
      </c>
      <c r="E130625">
        <v>2</v>
      </c>
      <c r="F130625">
        <v>2</v>
      </c>
      <c r="G130625" t="s">
        <v>261257</v>
      </c>
    </row>
    <row r="130626" spans="1:7" x14ac:dyDescent="0.25">
      <c r="A130626" t="s">
        <v>261258</v>
      </c>
      <c r="B130626">
        <v>7</v>
      </c>
      <c r="C130626">
        <v>2</v>
      </c>
      <c r="D130626" t="s">
        <v>13</v>
      </c>
      <c r="E130626">
        <v>2</v>
      </c>
      <c r="F130626">
        <v>0</v>
      </c>
      <c r="G130626" t="s">
        <v>261259</v>
      </c>
    </row>
    <row r="130627" spans="1:7" x14ac:dyDescent="0.25">
      <c r="A130627" t="s">
        <v>261260</v>
      </c>
      <c r="B130627">
        <v>0</v>
      </c>
      <c r="C130627">
        <v>1</v>
      </c>
      <c r="D130627" t="s">
        <v>8</v>
      </c>
      <c r="E130627">
        <v>1</v>
      </c>
      <c r="F130627">
        <v>1</v>
      </c>
      <c r="G130627" t="s">
        <v>261261</v>
      </c>
    </row>
    <row r="130628" spans="1:7" x14ac:dyDescent="0.25">
      <c r="A130628" t="s">
        <v>261262</v>
      </c>
      <c r="B130628">
        <v>1</v>
      </c>
      <c r="C130628">
        <v>1</v>
      </c>
      <c r="D130628" t="s">
        <v>13</v>
      </c>
      <c r="E130628">
        <v>2</v>
      </c>
      <c r="F130628">
        <v>1</v>
      </c>
      <c r="G130628" t="s">
        <v>261263</v>
      </c>
    </row>
    <row r="130629" spans="1:7" x14ac:dyDescent="0.25">
      <c r="A130629" t="s">
        <v>261264</v>
      </c>
      <c r="B130629">
        <v>4</v>
      </c>
      <c r="C130629">
        <v>0</v>
      </c>
      <c r="D130629" t="s">
        <v>13</v>
      </c>
      <c r="E130629">
        <v>2</v>
      </c>
      <c r="F130629">
        <v>1</v>
      </c>
      <c r="G130629" t="s">
        <v>261265</v>
      </c>
    </row>
    <row r="130630" spans="1:7" x14ac:dyDescent="0.25">
      <c r="A130630" t="s">
        <v>261266</v>
      </c>
      <c r="B130630">
        <v>16</v>
      </c>
      <c r="C130630">
        <v>1</v>
      </c>
      <c r="D130630" t="s">
        <v>8</v>
      </c>
      <c r="E130630">
        <v>1</v>
      </c>
      <c r="F130630">
        <v>2</v>
      </c>
      <c r="G130630" t="s">
        <v>261267</v>
      </c>
    </row>
    <row r="130631" spans="1:7" x14ac:dyDescent="0.25">
      <c r="A130631" t="s">
        <v>261268</v>
      </c>
      <c r="B130631">
        <v>15</v>
      </c>
      <c r="C130631">
        <v>0</v>
      </c>
      <c r="D130631" t="s">
        <v>8</v>
      </c>
      <c r="E130631">
        <v>2</v>
      </c>
      <c r="F130631">
        <v>0</v>
      </c>
      <c r="G130631" t="s">
        <v>261269</v>
      </c>
    </row>
    <row r="130632" spans="1:7" x14ac:dyDescent="0.25">
      <c r="A130632" t="s">
        <v>261270</v>
      </c>
      <c r="B130632">
        <v>14</v>
      </c>
      <c r="C130632">
        <v>0</v>
      </c>
      <c r="D130632" t="s">
        <v>13</v>
      </c>
      <c r="E130632">
        <v>2</v>
      </c>
      <c r="F130632">
        <v>0</v>
      </c>
      <c r="G130632" t="s">
        <v>261271</v>
      </c>
    </row>
    <row r="130633" spans="1:7" x14ac:dyDescent="0.25">
      <c r="A130633" t="s">
        <v>261272</v>
      </c>
      <c r="B130633">
        <v>1</v>
      </c>
      <c r="C130633">
        <v>4</v>
      </c>
      <c r="D130633" t="s">
        <v>8</v>
      </c>
      <c r="E130633">
        <v>0</v>
      </c>
      <c r="F130633">
        <v>0</v>
      </c>
      <c r="G130633" t="s">
        <v>261273</v>
      </c>
    </row>
    <row r="130634" spans="1:7" x14ac:dyDescent="0.25">
      <c r="A130634" t="s">
        <v>261274</v>
      </c>
      <c r="B130634">
        <v>0</v>
      </c>
      <c r="C130634">
        <v>4</v>
      </c>
      <c r="D130634" t="s">
        <v>8</v>
      </c>
      <c r="E130634">
        <v>0</v>
      </c>
      <c r="F130634">
        <v>0</v>
      </c>
      <c r="G130634" t="s">
        <v>261275</v>
      </c>
    </row>
    <row r="130635" spans="1:7" x14ac:dyDescent="0.25">
      <c r="A130635" t="s">
        <v>261276</v>
      </c>
      <c r="B130635">
        <v>3</v>
      </c>
      <c r="C130635">
        <v>0</v>
      </c>
      <c r="D130635" t="s">
        <v>13</v>
      </c>
      <c r="E130635">
        <v>1</v>
      </c>
      <c r="F130635">
        <v>0</v>
      </c>
      <c r="G130635" t="s">
        <v>261277</v>
      </c>
    </row>
    <row r="130636" spans="1:7" x14ac:dyDescent="0.25">
      <c r="A130636" t="s">
        <v>261278</v>
      </c>
      <c r="B130636">
        <v>14</v>
      </c>
      <c r="C130636">
        <v>4</v>
      </c>
      <c r="D130636" t="s">
        <v>13</v>
      </c>
      <c r="E130636">
        <v>0</v>
      </c>
      <c r="F130636">
        <v>0</v>
      </c>
      <c r="G130636" t="s">
        <v>261279</v>
      </c>
    </row>
    <row r="130637" spans="1:7" x14ac:dyDescent="0.25">
      <c r="A130637" t="s">
        <v>261280</v>
      </c>
      <c r="B130637">
        <v>9</v>
      </c>
      <c r="C130637">
        <v>3</v>
      </c>
      <c r="D130637" t="s">
        <v>38</v>
      </c>
      <c r="E130637">
        <v>0</v>
      </c>
      <c r="F130637">
        <v>1</v>
      </c>
      <c r="G130637" t="s">
        <v>261281</v>
      </c>
    </row>
    <row r="130638" spans="1:7" x14ac:dyDescent="0.25">
      <c r="A130638" t="s">
        <v>261282</v>
      </c>
      <c r="B130638">
        <v>5</v>
      </c>
      <c r="C130638">
        <v>2</v>
      </c>
      <c r="D130638" t="s">
        <v>13</v>
      </c>
      <c r="E130638">
        <v>0</v>
      </c>
      <c r="F130638">
        <v>2</v>
      </c>
      <c r="G130638" t="s">
        <v>261283</v>
      </c>
    </row>
    <row r="130639" spans="1:7" x14ac:dyDescent="0.25">
      <c r="A130639" t="s">
        <v>261284</v>
      </c>
      <c r="B130639">
        <v>17</v>
      </c>
      <c r="C130639">
        <v>3</v>
      </c>
      <c r="D130639" t="s">
        <v>8</v>
      </c>
      <c r="E130639">
        <v>2</v>
      </c>
      <c r="F130639">
        <v>1</v>
      </c>
      <c r="G130639" t="s">
        <v>261285</v>
      </c>
    </row>
    <row r="130640" spans="1:7" x14ac:dyDescent="0.25">
      <c r="A130640" t="s">
        <v>261286</v>
      </c>
      <c r="B130640">
        <v>17</v>
      </c>
      <c r="C130640">
        <v>0</v>
      </c>
      <c r="D130640" t="s">
        <v>13</v>
      </c>
      <c r="E130640">
        <v>2</v>
      </c>
      <c r="F130640">
        <v>2</v>
      </c>
      <c r="G130640" t="s">
        <v>261287</v>
      </c>
    </row>
    <row r="130641" spans="1:7" x14ac:dyDescent="0.25">
      <c r="A130641" t="s">
        <v>261288</v>
      </c>
      <c r="B130641">
        <v>15</v>
      </c>
      <c r="C130641">
        <v>0</v>
      </c>
      <c r="D130641" t="s">
        <v>8</v>
      </c>
      <c r="E130641">
        <v>0</v>
      </c>
      <c r="F130641">
        <v>2</v>
      </c>
      <c r="G130641" t="s">
        <v>261289</v>
      </c>
    </row>
    <row r="130642" spans="1:7" x14ac:dyDescent="0.25">
      <c r="A130642" t="s">
        <v>261290</v>
      </c>
      <c r="B130642">
        <v>5</v>
      </c>
      <c r="C130642">
        <v>3</v>
      </c>
      <c r="D130642" t="s">
        <v>38</v>
      </c>
      <c r="E130642">
        <v>0</v>
      </c>
      <c r="F130642">
        <v>2</v>
      </c>
      <c r="G130642" t="s">
        <v>261291</v>
      </c>
    </row>
    <row r="130643" spans="1:7" x14ac:dyDescent="0.25">
      <c r="A130643" t="s">
        <v>261292</v>
      </c>
      <c r="B130643">
        <v>11</v>
      </c>
      <c r="C130643">
        <v>3</v>
      </c>
      <c r="D130643" t="s">
        <v>8</v>
      </c>
      <c r="E130643">
        <v>1</v>
      </c>
      <c r="F130643">
        <v>0</v>
      </c>
      <c r="G130643" t="s">
        <v>261293</v>
      </c>
    </row>
    <row r="130644" spans="1:7" x14ac:dyDescent="0.25">
      <c r="A130644" t="s">
        <v>261294</v>
      </c>
      <c r="B130644">
        <v>11</v>
      </c>
      <c r="C130644">
        <v>4</v>
      </c>
      <c r="D130644" t="s">
        <v>38</v>
      </c>
      <c r="E130644">
        <v>1</v>
      </c>
      <c r="F130644">
        <v>2</v>
      </c>
      <c r="G130644" t="s">
        <v>261295</v>
      </c>
    </row>
    <row r="130645" spans="1:7" x14ac:dyDescent="0.25">
      <c r="A130645" t="s">
        <v>261296</v>
      </c>
      <c r="B130645">
        <v>5</v>
      </c>
      <c r="C130645">
        <v>1</v>
      </c>
      <c r="D130645" t="s">
        <v>13</v>
      </c>
      <c r="E130645">
        <v>1</v>
      </c>
      <c r="F130645">
        <v>2</v>
      </c>
      <c r="G130645" t="s">
        <v>261297</v>
      </c>
    </row>
    <row r="130646" spans="1:7" x14ac:dyDescent="0.25">
      <c r="A130646" t="s">
        <v>261298</v>
      </c>
      <c r="B130646">
        <v>1</v>
      </c>
      <c r="C130646">
        <v>4</v>
      </c>
      <c r="D130646" t="s">
        <v>13</v>
      </c>
      <c r="E130646">
        <v>2</v>
      </c>
      <c r="F130646">
        <v>0</v>
      </c>
      <c r="G130646" t="s">
        <v>261299</v>
      </c>
    </row>
    <row r="130647" spans="1:7" x14ac:dyDescent="0.25">
      <c r="A130647" t="s">
        <v>261300</v>
      </c>
      <c r="B130647">
        <v>0</v>
      </c>
      <c r="C130647">
        <v>1</v>
      </c>
      <c r="D130647" t="s">
        <v>13</v>
      </c>
      <c r="E130647">
        <v>0</v>
      </c>
      <c r="F130647">
        <v>2</v>
      </c>
      <c r="G130647" t="s">
        <v>261301</v>
      </c>
    </row>
    <row r="130648" spans="1:7" x14ac:dyDescent="0.25">
      <c r="A130648" t="s">
        <v>261302</v>
      </c>
      <c r="B130648">
        <v>4</v>
      </c>
      <c r="C130648">
        <v>3</v>
      </c>
      <c r="D130648" t="s">
        <v>38</v>
      </c>
      <c r="E130648">
        <v>0</v>
      </c>
      <c r="F130648">
        <v>0</v>
      </c>
      <c r="G130648" t="s">
        <v>261303</v>
      </c>
    </row>
    <row r="130649" spans="1:7" x14ac:dyDescent="0.25">
      <c r="A130649" t="s">
        <v>261304</v>
      </c>
      <c r="B130649">
        <v>16</v>
      </c>
      <c r="C130649">
        <v>1</v>
      </c>
      <c r="D130649" t="s">
        <v>13</v>
      </c>
      <c r="E130649">
        <v>1</v>
      </c>
      <c r="F130649">
        <v>0</v>
      </c>
      <c r="G130649" t="s">
        <v>261305</v>
      </c>
    </row>
    <row r="130650" spans="1:7" x14ac:dyDescent="0.25">
      <c r="A130650" t="s">
        <v>261306</v>
      </c>
      <c r="B130650">
        <v>5</v>
      </c>
      <c r="C130650">
        <v>2</v>
      </c>
      <c r="D130650" t="s">
        <v>13</v>
      </c>
      <c r="E130650">
        <v>2</v>
      </c>
      <c r="F130650">
        <v>1</v>
      </c>
      <c r="G130650" t="s">
        <v>261307</v>
      </c>
    </row>
    <row r="130651" spans="1:7" x14ac:dyDescent="0.25">
      <c r="A130651" t="s">
        <v>261308</v>
      </c>
      <c r="B130651">
        <v>4</v>
      </c>
      <c r="C130651">
        <v>1</v>
      </c>
      <c r="D130651" t="s">
        <v>13</v>
      </c>
      <c r="E130651">
        <v>1</v>
      </c>
      <c r="F130651">
        <v>0</v>
      </c>
      <c r="G130651" t="s">
        <v>261309</v>
      </c>
    </row>
    <row r="130652" spans="1:7" x14ac:dyDescent="0.25">
      <c r="A130652" t="s">
        <v>261310</v>
      </c>
      <c r="B130652">
        <v>1</v>
      </c>
      <c r="C130652">
        <v>1</v>
      </c>
      <c r="D130652" t="s">
        <v>13</v>
      </c>
      <c r="E130652">
        <v>1</v>
      </c>
      <c r="F130652">
        <v>1</v>
      </c>
      <c r="G130652" t="s">
        <v>261311</v>
      </c>
    </row>
    <row r="130653" spans="1:7" x14ac:dyDescent="0.25">
      <c r="A130653" t="s">
        <v>261312</v>
      </c>
      <c r="B130653">
        <v>6</v>
      </c>
      <c r="C130653">
        <v>2</v>
      </c>
      <c r="D130653" t="s">
        <v>8</v>
      </c>
      <c r="E130653">
        <v>0</v>
      </c>
      <c r="F130653">
        <v>0</v>
      </c>
      <c r="G130653" t="s">
        <v>261313</v>
      </c>
    </row>
    <row r="130654" spans="1:7" x14ac:dyDescent="0.25">
      <c r="A130654" t="s">
        <v>261314</v>
      </c>
      <c r="B130654">
        <v>14</v>
      </c>
      <c r="C130654">
        <v>1</v>
      </c>
      <c r="D130654" t="s">
        <v>13</v>
      </c>
      <c r="E130654">
        <v>1</v>
      </c>
      <c r="F130654">
        <v>1</v>
      </c>
      <c r="G130654" t="s">
        <v>261315</v>
      </c>
    </row>
    <row r="130655" spans="1:7" x14ac:dyDescent="0.25">
      <c r="A130655" t="s">
        <v>261316</v>
      </c>
      <c r="B130655">
        <v>6</v>
      </c>
      <c r="C130655">
        <v>2</v>
      </c>
      <c r="D130655" t="s">
        <v>13</v>
      </c>
      <c r="E130655">
        <v>1</v>
      </c>
      <c r="F130655">
        <v>1</v>
      </c>
      <c r="G130655" t="s">
        <v>261317</v>
      </c>
    </row>
    <row r="130656" spans="1:7" x14ac:dyDescent="0.25">
      <c r="A130656" t="s">
        <v>261318</v>
      </c>
      <c r="B130656">
        <v>4</v>
      </c>
      <c r="C130656">
        <v>1</v>
      </c>
      <c r="D130656" t="s">
        <v>13</v>
      </c>
      <c r="E130656">
        <v>0</v>
      </c>
      <c r="F130656">
        <v>0</v>
      </c>
      <c r="G130656" t="s">
        <v>261319</v>
      </c>
    </row>
    <row r="130657" spans="1:7" x14ac:dyDescent="0.25">
      <c r="A130657" t="s">
        <v>261320</v>
      </c>
      <c r="B130657">
        <v>14</v>
      </c>
      <c r="C130657">
        <v>0</v>
      </c>
      <c r="D130657" t="s">
        <v>8</v>
      </c>
      <c r="E130657">
        <v>2</v>
      </c>
      <c r="F130657">
        <v>0</v>
      </c>
      <c r="G130657" t="s">
        <v>261321</v>
      </c>
    </row>
    <row r="130658" spans="1:7" x14ac:dyDescent="0.25">
      <c r="A130658" t="s">
        <v>261322</v>
      </c>
      <c r="B130658">
        <v>8</v>
      </c>
      <c r="C130658">
        <v>2</v>
      </c>
      <c r="D130658" t="s">
        <v>13</v>
      </c>
      <c r="E130658">
        <v>0</v>
      </c>
      <c r="F130658">
        <v>0</v>
      </c>
      <c r="G130658" t="s">
        <v>261323</v>
      </c>
    </row>
    <row r="130659" spans="1:7" x14ac:dyDescent="0.25">
      <c r="A130659" t="s">
        <v>261324</v>
      </c>
      <c r="B130659">
        <v>9</v>
      </c>
      <c r="C130659">
        <v>1</v>
      </c>
      <c r="D130659" t="s">
        <v>13</v>
      </c>
      <c r="E130659">
        <v>1</v>
      </c>
      <c r="F130659">
        <v>2</v>
      </c>
      <c r="G130659" t="s">
        <v>261325</v>
      </c>
    </row>
    <row r="130660" spans="1:7" x14ac:dyDescent="0.25">
      <c r="A130660" t="s">
        <v>261326</v>
      </c>
      <c r="B130660">
        <v>12</v>
      </c>
      <c r="C130660">
        <v>1</v>
      </c>
      <c r="D130660" t="s">
        <v>13</v>
      </c>
      <c r="E130660">
        <v>0</v>
      </c>
      <c r="F130660">
        <v>1</v>
      </c>
      <c r="G130660" t="s">
        <v>261327</v>
      </c>
    </row>
    <row r="130661" spans="1:7" x14ac:dyDescent="0.25">
      <c r="A130661" t="s">
        <v>261328</v>
      </c>
      <c r="B130661">
        <v>5</v>
      </c>
      <c r="C130661">
        <v>2</v>
      </c>
      <c r="D130661" t="s">
        <v>8</v>
      </c>
      <c r="E130661">
        <v>1</v>
      </c>
      <c r="F130661">
        <v>1</v>
      </c>
      <c r="G130661" t="s">
        <v>261329</v>
      </c>
    </row>
    <row r="130662" spans="1:7" x14ac:dyDescent="0.25">
      <c r="A130662" t="s">
        <v>261330</v>
      </c>
      <c r="B130662">
        <v>13</v>
      </c>
      <c r="C130662">
        <v>3</v>
      </c>
      <c r="D130662" t="s">
        <v>8</v>
      </c>
      <c r="E130662">
        <v>0</v>
      </c>
      <c r="F130662">
        <v>0</v>
      </c>
      <c r="G130662" t="s">
        <v>261331</v>
      </c>
    </row>
    <row r="130663" spans="1:7" x14ac:dyDescent="0.25">
      <c r="A130663" t="s">
        <v>261332</v>
      </c>
      <c r="B130663">
        <v>1</v>
      </c>
      <c r="C130663">
        <v>0</v>
      </c>
      <c r="D130663" t="s">
        <v>8</v>
      </c>
      <c r="E130663">
        <v>2</v>
      </c>
      <c r="F130663">
        <v>0</v>
      </c>
      <c r="G130663" t="s">
        <v>261333</v>
      </c>
    </row>
    <row r="130664" spans="1:7" x14ac:dyDescent="0.25">
      <c r="A130664" t="s">
        <v>261334</v>
      </c>
      <c r="B130664">
        <v>2</v>
      </c>
      <c r="C130664">
        <v>3</v>
      </c>
      <c r="D130664" t="s">
        <v>38</v>
      </c>
      <c r="E130664">
        <v>2</v>
      </c>
      <c r="F130664">
        <v>2</v>
      </c>
      <c r="G130664" t="s">
        <v>261335</v>
      </c>
    </row>
    <row r="130665" spans="1:7" x14ac:dyDescent="0.25">
      <c r="A130665" t="s">
        <v>261336</v>
      </c>
      <c r="B130665">
        <v>10</v>
      </c>
      <c r="C130665">
        <v>1</v>
      </c>
      <c r="D130665" t="s">
        <v>13</v>
      </c>
      <c r="E130665">
        <v>1</v>
      </c>
      <c r="F130665">
        <v>0</v>
      </c>
      <c r="G130665" t="s">
        <v>261337</v>
      </c>
    </row>
    <row r="130666" spans="1:7" x14ac:dyDescent="0.25">
      <c r="A130666" t="s">
        <v>261338</v>
      </c>
      <c r="B130666">
        <v>18</v>
      </c>
      <c r="C130666">
        <v>4</v>
      </c>
      <c r="D130666" t="s">
        <v>13</v>
      </c>
      <c r="E130666">
        <v>0</v>
      </c>
      <c r="F130666">
        <v>2</v>
      </c>
      <c r="G130666" t="s">
        <v>261339</v>
      </c>
    </row>
    <row r="130667" spans="1:7" x14ac:dyDescent="0.25">
      <c r="A130667" t="s">
        <v>261340</v>
      </c>
      <c r="B130667">
        <v>2</v>
      </c>
      <c r="C130667">
        <v>1</v>
      </c>
      <c r="D130667" t="s">
        <v>13</v>
      </c>
      <c r="E130667">
        <v>1</v>
      </c>
      <c r="F130667">
        <v>2</v>
      </c>
      <c r="G130667" t="s">
        <v>261341</v>
      </c>
    </row>
    <row r="130668" spans="1:7" x14ac:dyDescent="0.25">
      <c r="A130668" t="s">
        <v>261342</v>
      </c>
      <c r="B130668">
        <v>6</v>
      </c>
      <c r="C130668">
        <v>1</v>
      </c>
      <c r="D130668" t="s">
        <v>13</v>
      </c>
      <c r="E130668">
        <v>0</v>
      </c>
      <c r="F130668">
        <v>2</v>
      </c>
      <c r="G130668" t="s">
        <v>261343</v>
      </c>
    </row>
    <row r="130669" spans="1:7" x14ac:dyDescent="0.25">
      <c r="A130669" t="s">
        <v>261344</v>
      </c>
      <c r="B130669">
        <v>10</v>
      </c>
      <c r="C130669">
        <v>3</v>
      </c>
      <c r="D130669" t="s">
        <v>13</v>
      </c>
      <c r="E130669">
        <v>1</v>
      </c>
      <c r="F130669">
        <v>0</v>
      </c>
      <c r="G130669" t="s">
        <v>261345</v>
      </c>
    </row>
    <row r="130670" spans="1:7" x14ac:dyDescent="0.25">
      <c r="A130670" t="s">
        <v>261346</v>
      </c>
      <c r="B130670">
        <v>17</v>
      </c>
      <c r="C130670">
        <v>1</v>
      </c>
      <c r="D130670" t="s">
        <v>13</v>
      </c>
      <c r="E130670">
        <v>0</v>
      </c>
      <c r="F130670">
        <v>1</v>
      </c>
      <c r="G130670" t="s">
        <v>261347</v>
      </c>
    </row>
    <row r="130671" spans="1:7" x14ac:dyDescent="0.25">
      <c r="A130671" t="s">
        <v>261348</v>
      </c>
      <c r="B130671">
        <v>7</v>
      </c>
      <c r="C130671">
        <v>4</v>
      </c>
      <c r="D130671" t="s">
        <v>13</v>
      </c>
      <c r="E130671">
        <v>0</v>
      </c>
      <c r="F130671">
        <v>0</v>
      </c>
      <c r="G130671" t="s">
        <v>261349</v>
      </c>
    </row>
    <row r="130672" spans="1:7" x14ac:dyDescent="0.25">
      <c r="A130672" t="s">
        <v>261350</v>
      </c>
      <c r="B130672">
        <v>7</v>
      </c>
      <c r="C130672">
        <v>4</v>
      </c>
      <c r="D130672" t="s">
        <v>8</v>
      </c>
      <c r="E130672">
        <v>1</v>
      </c>
      <c r="F130672">
        <v>1</v>
      </c>
      <c r="G130672" t="s">
        <v>261351</v>
      </c>
    </row>
    <row r="130673" spans="1:7" x14ac:dyDescent="0.25">
      <c r="A130673" t="s">
        <v>261352</v>
      </c>
      <c r="B130673">
        <v>0</v>
      </c>
      <c r="C130673">
        <v>1</v>
      </c>
      <c r="D130673" t="s">
        <v>38</v>
      </c>
      <c r="E130673">
        <v>0</v>
      </c>
      <c r="F130673">
        <v>2</v>
      </c>
      <c r="G130673" t="s">
        <v>261353</v>
      </c>
    </row>
    <row r="130674" spans="1:7" x14ac:dyDescent="0.25">
      <c r="A130674" t="s">
        <v>261354</v>
      </c>
      <c r="B130674">
        <v>9</v>
      </c>
      <c r="C130674">
        <v>1</v>
      </c>
      <c r="D130674" t="s">
        <v>13</v>
      </c>
      <c r="E130674">
        <v>0</v>
      </c>
      <c r="F130674">
        <v>1</v>
      </c>
      <c r="G130674" t="s">
        <v>261355</v>
      </c>
    </row>
    <row r="130675" spans="1:7" x14ac:dyDescent="0.25">
      <c r="A130675" t="s">
        <v>261356</v>
      </c>
      <c r="B130675">
        <v>4</v>
      </c>
      <c r="C130675">
        <v>4</v>
      </c>
      <c r="D130675" t="s">
        <v>8</v>
      </c>
      <c r="E130675">
        <v>1</v>
      </c>
      <c r="F130675">
        <v>1</v>
      </c>
      <c r="G130675" t="s">
        <v>261357</v>
      </c>
    </row>
    <row r="130676" spans="1:7" x14ac:dyDescent="0.25">
      <c r="A130676" t="s">
        <v>261358</v>
      </c>
      <c r="B130676">
        <v>6</v>
      </c>
      <c r="C130676">
        <v>1</v>
      </c>
      <c r="D130676" t="s">
        <v>8</v>
      </c>
      <c r="E130676">
        <v>0</v>
      </c>
      <c r="F130676">
        <v>0</v>
      </c>
      <c r="G130676" t="s">
        <v>261359</v>
      </c>
    </row>
    <row r="130677" spans="1:7" x14ac:dyDescent="0.25">
      <c r="A130677" t="s">
        <v>261360</v>
      </c>
      <c r="B130677">
        <v>18</v>
      </c>
      <c r="C130677">
        <v>2</v>
      </c>
      <c r="D130677" t="s">
        <v>38</v>
      </c>
      <c r="E130677">
        <v>2</v>
      </c>
      <c r="F130677">
        <v>2</v>
      </c>
      <c r="G130677" t="s">
        <v>261361</v>
      </c>
    </row>
    <row r="130678" spans="1:7" x14ac:dyDescent="0.25">
      <c r="A130678" t="s">
        <v>261362</v>
      </c>
      <c r="B130678">
        <v>14</v>
      </c>
      <c r="C130678">
        <v>1</v>
      </c>
      <c r="D130678" t="s">
        <v>38</v>
      </c>
      <c r="E130678">
        <v>2</v>
      </c>
      <c r="F130678">
        <v>2</v>
      </c>
      <c r="G130678" t="s">
        <v>261363</v>
      </c>
    </row>
    <row r="130679" spans="1:7" x14ac:dyDescent="0.25">
      <c r="A130679" t="s">
        <v>261364</v>
      </c>
      <c r="B130679">
        <v>8</v>
      </c>
      <c r="C130679">
        <v>0</v>
      </c>
      <c r="D130679" t="s">
        <v>8</v>
      </c>
      <c r="E130679">
        <v>0</v>
      </c>
      <c r="F130679">
        <v>1</v>
      </c>
      <c r="G130679" t="s">
        <v>261365</v>
      </c>
    </row>
    <row r="130680" spans="1:7" x14ac:dyDescent="0.25">
      <c r="A130680" t="s">
        <v>261366</v>
      </c>
      <c r="B130680">
        <v>3</v>
      </c>
      <c r="C130680">
        <v>0</v>
      </c>
      <c r="D130680" t="s">
        <v>8</v>
      </c>
      <c r="E130680">
        <v>2</v>
      </c>
      <c r="F130680">
        <v>2</v>
      </c>
      <c r="G130680" t="s">
        <v>261367</v>
      </c>
    </row>
    <row r="130681" spans="1:7" x14ac:dyDescent="0.25">
      <c r="A130681" t="s">
        <v>261368</v>
      </c>
      <c r="B130681">
        <v>8</v>
      </c>
      <c r="C130681">
        <v>2</v>
      </c>
      <c r="D130681" t="s">
        <v>13</v>
      </c>
      <c r="E130681">
        <v>1</v>
      </c>
      <c r="F130681">
        <v>1</v>
      </c>
      <c r="G130681" t="s">
        <v>261369</v>
      </c>
    </row>
    <row r="130682" spans="1:7" x14ac:dyDescent="0.25">
      <c r="A130682" t="s">
        <v>261370</v>
      </c>
      <c r="B130682">
        <v>3</v>
      </c>
      <c r="C130682">
        <v>2</v>
      </c>
      <c r="D130682" t="s">
        <v>38</v>
      </c>
      <c r="E130682">
        <v>0</v>
      </c>
      <c r="F130682">
        <v>1</v>
      </c>
      <c r="G130682" t="s">
        <v>261371</v>
      </c>
    </row>
    <row r="130683" spans="1:7" x14ac:dyDescent="0.25">
      <c r="A130683" t="s">
        <v>261372</v>
      </c>
      <c r="B130683">
        <v>11</v>
      </c>
      <c r="C130683">
        <v>0</v>
      </c>
      <c r="D130683" t="s">
        <v>13</v>
      </c>
      <c r="E130683">
        <v>0</v>
      </c>
      <c r="F130683">
        <v>1</v>
      </c>
      <c r="G130683" t="s">
        <v>261373</v>
      </c>
    </row>
    <row r="130684" spans="1:7" x14ac:dyDescent="0.25">
      <c r="A130684" t="s">
        <v>261374</v>
      </c>
      <c r="B130684">
        <v>18</v>
      </c>
      <c r="C130684">
        <v>4</v>
      </c>
      <c r="D130684" t="s">
        <v>8</v>
      </c>
      <c r="E130684">
        <v>1</v>
      </c>
      <c r="F130684">
        <v>0</v>
      </c>
      <c r="G130684" t="s">
        <v>261375</v>
      </c>
    </row>
    <row r="130685" spans="1:7" x14ac:dyDescent="0.25">
      <c r="A130685" t="s">
        <v>261376</v>
      </c>
      <c r="B130685">
        <v>3</v>
      </c>
      <c r="C130685">
        <v>0</v>
      </c>
      <c r="D130685" t="s">
        <v>13</v>
      </c>
      <c r="E130685">
        <v>0</v>
      </c>
      <c r="F130685">
        <v>0</v>
      </c>
      <c r="G130685" t="s">
        <v>261377</v>
      </c>
    </row>
    <row r="130686" spans="1:7" x14ac:dyDescent="0.25">
      <c r="A130686" t="s">
        <v>261378</v>
      </c>
      <c r="B130686">
        <v>18</v>
      </c>
      <c r="C130686">
        <v>2</v>
      </c>
      <c r="D130686" t="s">
        <v>8</v>
      </c>
      <c r="E130686">
        <v>2</v>
      </c>
      <c r="F130686">
        <v>0</v>
      </c>
      <c r="G130686" t="s">
        <v>261379</v>
      </c>
    </row>
    <row r="130687" spans="1:7" x14ac:dyDescent="0.25">
      <c r="A130687" t="s">
        <v>261380</v>
      </c>
      <c r="B130687">
        <v>16</v>
      </c>
      <c r="C130687">
        <v>0</v>
      </c>
      <c r="D130687" t="s">
        <v>8</v>
      </c>
      <c r="E130687">
        <v>0</v>
      </c>
      <c r="F130687">
        <v>2</v>
      </c>
      <c r="G130687" t="s">
        <v>261381</v>
      </c>
    </row>
    <row r="130688" spans="1:7" x14ac:dyDescent="0.25">
      <c r="A130688" t="s">
        <v>261382</v>
      </c>
      <c r="B130688">
        <v>2</v>
      </c>
      <c r="C130688">
        <v>4</v>
      </c>
      <c r="D130688" t="s">
        <v>8</v>
      </c>
      <c r="E130688">
        <v>2</v>
      </c>
      <c r="F130688">
        <v>0</v>
      </c>
      <c r="G130688" t="s">
        <v>261383</v>
      </c>
    </row>
    <row r="130689" spans="1:7" x14ac:dyDescent="0.25">
      <c r="A130689" t="s">
        <v>261384</v>
      </c>
      <c r="B130689">
        <v>17</v>
      </c>
      <c r="C130689">
        <v>4</v>
      </c>
      <c r="D130689" t="s">
        <v>8</v>
      </c>
      <c r="E130689">
        <v>2</v>
      </c>
      <c r="F130689">
        <v>0</v>
      </c>
      <c r="G130689" t="s">
        <v>261385</v>
      </c>
    </row>
    <row r="130690" spans="1:7" x14ac:dyDescent="0.25">
      <c r="A130690" t="s">
        <v>261386</v>
      </c>
      <c r="B130690">
        <v>12</v>
      </c>
      <c r="C130690">
        <v>4</v>
      </c>
      <c r="D130690" t="s">
        <v>8</v>
      </c>
      <c r="E130690">
        <v>1</v>
      </c>
      <c r="F130690">
        <v>1</v>
      </c>
      <c r="G130690" t="s">
        <v>261387</v>
      </c>
    </row>
    <row r="130691" spans="1:7" x14ac:dyDescent="0.25">
      <c r="A130691" t="s">
        <v>261388</v>
      </c>
      <c r="B130691">
        <v>15</v>
      </c>
      <c r="C130691">
        <v>1</v>
      </c>
      <c r="D130691" t="s">
        <v>8</v>
      </c>
      <c r="E130691">
        <v>0</v>
      </c>
      <c r="F130691">
        <v>2</v>
      </c>
      <c r="G130691" t="s">
        <v>261389</v>
      </c>
    </row>
    <row r="130692" spans="1:7" x14ac:dyDescent="0.25">
      <c r="A130692" t="s">
        <v>261390</v>
      </c>
      <c r="B130692">
        <v>3</v>
      </c>
      <c r="C130692">
        <v>2</v>
      </c>
      <c r="D130692" t="s">
        <v>13</v>
      </c>
      <c r="E130692">
        <v>2</v>
      </c>
      <c r="F130692">
        <v>0</v>
      </c>
      <c r="G130692" t="s">
        <v>261391</v>
      </c>
    </row>
    <row r="130693" spans="1:7" x14ac:dyDescent="0.25">
      <c r="A130693" t="s">
        <v>261392</v>
      </c>
      <c r="B130693">
        <v>4</v>
      </c>
      <c r="C130693">
        <v>1</v>
      </c>
      <c r="D130693" t="s">
        <v>8</v>
      </c>
      <c r="E130693">
        <v>1</v>
      </c>
      <c r="F130693">
        <v>0</v>
      </c>
      <c r="G130693" t="s">
        <v>261393</v>
      </c>
    </row>
    <row r="130694" spans="1:7" x14ac:dyDescent="0.25">
      <c r="A130694" t="s">
        <v>261394</v>
      </c>
      <c r="B130694">
        <v>3</v>
      </c>
      <c r="C130694">
        <v>1</v>
      </c>
      <c r="D130694" t="s">
        <v>8</v>
      </c>
      <c r="E130694">
        <v>2</v>
      </c>
      <c r="F130694">
        <v>0</v>
      </c>
      <c r="G130694" t="s">
        <v>261395</v>
      </c>
    </row>
    <row r="130695" spans="1:7" x14ac:dyDescent="0.25">
      <c r="A130695" t="s">
        <v>261396</v>
      </c>
      <c r="B130695">
        <v>15</v>
      </c>
      <c r="C130695">
        <v>4</v>
      </c>
      <c r="D130695" t="s">
        <v>13</v>
      </c>
      <c r="E130695">
        <v>1</v>
      </c>
      <c r="F130695">
        <v>0</v>
      </c>
      <c r="G130695" t="s">
        <v>261397</v>
      </c>
    </row>
    <row r="130696" spans="1:7" x14ac:dyDescent="0.25">
      <c r="A130696" t="s">
        <v>261398</v>
      </c>
      <c r="B130696">
        <v>10</v>
      </c>
      <c r="C130696">
        <v>0</v>
      </c>
      <c r="D130696" t="s">
        <v>13</v>
      </c>
      <c r="E130696">
        <v>0</v>
      </c>
      <c r="F130696">
        <v>1</v>
      </c>
      <c r="G130696" t="s">
        <v>261399</v>
      </c>
    </row>
    <row r="130697" spans="1:7" x14ac:dyDescent="0.25">
      <c r="A130697" t="s">
        <v>261400</v>
      </c>
      <c r="B130697">
        <v>16</v>
      </c>
      <c r="C130697">
        <v>2</v>
      </c>
      <c r="D130697" t="s">
        <v>13</v>
      </c>
      <c r="E130697">
        <v>0</v>
      </c>
      <c r="F130697">
        <v>0</v>
      </c>
      <c r="G130697" t="s">
        <v>261401</v>
      </c>
    </row>
    <row r="130698" spans="1:7" x14ac:dyDescent="0.25">
      <c r="A130698" t="s">
        <v>261402</v>
      </c>
      <c r="B130698">
        <v>4</v>
      </c>
      <c r="C130698">
        <v>2</v>
      </c>
      <c r="D130698" t="s">
        <v>13</v>
      </c>
      <c r="E130698">
        <v>0</v>
      </c>
      <c r="F130698">
        <v>0</v>
      </c>
      <c r="G130698" t="s">
        <v>261403</v>
      </c>
    </row>
    <row r="130699" spans="1:7" x14ac:dyDescent="0.25">
      <c r="A130699" t="s">
        <v>261404</v>
      </c>
      <c r="B130699">
        <v>0</v>
      </c>
      <c r="C130699">
        <v>4</v>
      </c>
      <c r="D130699" t="s">
        <v>8</v>
      </c>
      <c r="E130699">
        <v>1</v>
      </c>
      <c r="F130699">
        <v>2</v>
      </c>
      <c r="G130699" t="s">
        <v>261405</v>
      </c>
    </row>
    <row r="130700" spans="1:7" x14ac:dyDescent="0.25">
      <c r="A130700" t="s">
        <v>261406</v>
      </c>
      <c r="B130700">
        <v>13</v>
      </c>
      <c r="C130700">
        <v>0</v>
      </c>
      <c r="D130700" t="s">
        <v>8</v>
      </c>
      <c r="E130700">
        <v>2</v>
      </c>
      <c r="F130700">
        <v>2</v>
      </c>
      <c r="G130700" t="s">
        <v>261407</v>
      </c>
    </row>
    <row r="130701" spans="1:7" x14ac:dyDescent="0.25">
      <c r="A130701" t="s">
        <v>261408</v>
      </c>
      <c r="B130701">
        <v>8</v>
      </c>
      <c r="C130701">
        <v>1</v>
      </c>
      <c r="D130701" t="s">
        <v>8</v>
      </c>
      <c r="E130701">
        <v>2</v>
      </c>
      <c r="F130701">
        <v>0</v>
      </c>
      <c r="G130701" t="s">
        <v>261409</v>
      </c>
    </row>
    <row r="130702" spans="1:7" x14ac:dyDescent="0.25">
      <c r="A130702" t="s">
        <v>261410</v>
      </c>
      <c r="B130702">
        <v>8</v>
      </c>
      <c r="C130702">
        <v>0</v>
      </c>
      <c r="D130702" t="s">
        <v>8</v>
      </c>
      <c r="E130702">
        <v>1</v>
      </c>
      <c r="F130702">
        <v>0</v>
      </c>
      <c r="G130702" t="s">
        <v>261411</v>
      </c>
    </row>
    <row r="130703" spans="1:7" x14ac:dyDescent="0.25">
      <c r="A130703" t="s">
        <v>261412</v>
      </c>
      <c r="B130703">
        <v>13</v>
      </c>
      <c r="C130703">
        <v>3</v>
      </c>
      <c r="D130703" t="s">
        <v>13</v>
      </c>
      <c r="E130703">
        <v>1</v>
      </c>
      <c r="F130703">
        <v>1</v>
      </c>
      <c r="G130703" t="s">
        <v>261413</v>
      </c>
    </row>
    <row r="130704" spans="1:7" x14ac:dyDescent="0.25">
      <c r="A130704" t="s">
        <v>261414</v>
      </c>
      <c r="B130704">
        <v>7</v>
      </c>
      <c r="C130704">
        <v>3</v>
      </c>
      <c r="D130704" t="s">
        <v>8</v>
      </c>
      <c r="E130704">
        <v>1</v>
      </c>
      <c r="F130704">
        <v>2</v>
      </c>
      <c r="G130704" t="s">
        <v>261415</v>
      </c>
    </row>
    <row r="130705" spans="1:7" x14ac:dyDescent="0.25">
      <c r="A130705" t="s">
        <v>261416</v>
      </c>
      <c r="B130705">
        <v>5</v>
      </c>
      <c r="C130705">
        <v>4</v>
      </c>
      <c r="D130705" t="s">
        <v>8</v>
      </c>
      <c r="E130705">
        <v>0</v>
      </c>
      <c r="F130705">
        <v>2</v>
      </c>
      <c r="G130705" t="s">
        <v>261417</v>
      </c>
    </row>
    <row r="130706" spans="1:7" x14ac:dyDescent="0.25">
      <c r="A130706" t="s">
        <v>261418</v>
      </c>
      <c r="B130706">
        <v>10</v>
      </c>
      <c r="C130706">
        <v>4</v>
      </c>
      <c r="D130706" t="s">
        <v>13</v>
      </c>
      <c r="E130706">
        <v>0</v>
      </c>
      <c r="F130706">
        <v>2</v>
      </c>
      <c r="G130706" t="s">
        <v>261419</v>
      </c>
    </row>
    <row r="130707" spans="1:7" x14ac:dyDescent="0.25">
      <c r="A130707" t="s">
        <v>261420</v>
      </c>
      <c r="B130707">
        <v>2</v>
      </c>
      <c r="C130707">
        <v>1</v>
      </c>
      <c r="D130707" t="s">
        <v>13</v>
      </c>
      <c r="E130707">
        <v>0</v>
      </c>
      <c r="F130707">
        <v>2</v>
      </c>
      <c r="G130707" t="s">
        <v>261421</v>
      </c>
    </row>
    <row r="130708" spans="1:7" x14ac:dyDescent="0.25">
      <c r="A130708" t="s">
        <v>261422</v>
      </c>
      <c r="B130708">
        <v>12</v>
      </c>
      <c r="C130708">
        <v>1</v>
      </c>
      <c r="D130708" t="s">
        <v>8</v>
      </c>
      <c r="E130708">
        <v>2</v>
      </c>
      <c r="F130708">
        <v>1</v>
      </c>
      <c r="G130708" t="s">
        <v>261423</v>
      </c>
    </row>
    <row r="130709" spans="1:7" x14ac:dyDescent="0.25">
      <c r="A130709" t="s">
        <v>261424</v>
      </c>
      <c r="B130709">
        <v>4</v>
      </c>
      <c r="C130709">
        <v>3</v>
      </c>
      <c r="D130709" t="s">
        <v>8</v>
      </c>
      <c r="E130709">
        <v>0</v>
      </c>
      <c r="F130709">
        <v>2</v>
      </c>
      <c r="G130709" t="s">
        <v>261425</v>
      </c>
    </row>
    <row r="130710" spans="1:7" x14ac:dyDescent="0.25">
      <c r="A130710" t="s">
        <v>261426</v>
      </c>
      <c r="B130710">
        <v>7</v>
      </c>
      <c r="C130710">
        <v>0</v>
      </c>
      <c r="D130710" t="s">
        <v>8</v>
      </c>
      <c r="E130710">
        <v>2</v>
      </c>
      <c r="F130710">
        <v>0</v>
      </c>
      <c r="G130710" t="s">
        <v>261427</v>
      </c>
    </row>
    <row r="130711" spans="1:7" x14ac:dyDescent="0.25">
      <c r="A130711" t="s">
        <v>261428</v>
      </c>
      <c r="B130711">
        <v>0</v>
      </c>
      <c r="C130711">
        <v>4</v>
      </c>
      <c r="D130711" t="s">
        <v>13</v>
      </c>
      <c r="E130711">
        <v>0</v>
      </c>
      <c r="F130711">
        <v>1</v>
      </c>
      <c r="G130711" t="s">
        <v>261429</v>
      </c>
    </row>
    <row r="130712" spans="1:7" x14ac:dyDescent="0.25">
      <c r="A130712" t="s">
        <v>261430</v>
      </c>
      <c r="B130712">
        <v>13</v>
      </c>
      <c r="C130712">
        <v>1</v>
      </c>
      <c r="D130712" t="s">
        <v>13</v>
      </c>
      <c r="E130712">
        <v>1</v>
      </c>
      <c r="F130712">
        <v>1</v>
      </c>
      <c r="G130712" t="s">
        <v>261431</v>
      </c>
    </row>
    <row r="130713" spans="1:7" x14ac:dyDescent="0.25">
      <c r="A130713" t="s">
        <v>261432</v>
      </c>
      <c r="B130713">
        <v>17</v>
      </c>
      <c r="C130713">
        <v>1</v>
      </c>
      <c r="D130713" t="s">
        <v>8</v>
      </c>
      <c r="E130713">
        <v>0</v>
      </c>
      <c r="F130713">
        <v>2</v>
      </c>
      <c r="G130713" t="s">
        <v>261433</v>
      </c>
    </row>
    <row r="130714" spans="1:7" x14ac:dyDescent="0.25">
      <c r="A130714" t="s">
        <v>261434</v>
      </c>
      <c r="B130714">
        <v>10</v>
      </c>
      <c r="C130714">
        <v>0</v>
      </c>
      <c r="D130714" t="s">
        <v>13</v>
      </c>
      <c r="E130714">
        <v>0</v>
      </c>
      <c r="F130714">
        <v>0</v>
      </c>
      <c r="G130714" t="s">
        <v>261435</v>
      </c>
    </row>
    <row r="130715" spans="1:7" x14ac:dyDescent="0.25">
      <c r="A130715" t="s">
        <v>261436</v>
      </c>
      <c r="B130715">
        <v>13</v>
      </c>
      <c r="C130715">
        <v>4</v>
      </c>
      <c r="D130715" t="s">
        <v>13</v>
      </c>
      <c r="E130715">
        <v>1</v>
      </c>
      <c r="F130715">
        <v>0</v>
      </c>
      <c r="G130715" t="s">
        <v>261437</v>
      </c>
    </row>
    <row r="130716" spans="1:7" x14ac:dyDescent="0.25">
      <c r="A130716" t="s">
        <v>261438</v>
      </c>
      <c r="B130716">
        <v>7</v>
      </c>
      <c r="C130716">
        <v>2</v>
      </c>
      <c r="D130716" t="s">
        <v>8</v>
      </c>
      <c r="E130716">
        <v>2</v>
      </c>
      <c r="F130716">
        <v>0</v>
      </c>
      <c r="G130716" t="s">
        <v>261439</v>
      </c>
    </row>
    <row r="130717" spans="1:7" x14ac:dyDescent="0.25">
      <c r="A130717" t="s">
        <v>261440</v>
      </c>
      <c r="B130717">
        <v>7</v>
      </c>
      <c r="C130717">
        <v>3</v>
      </c>
      <c r="D130717" t="s">
        <v>13</v>
      </c>
      <c r="E130717">
        <v>2</v>
      </c>
      <c r="F130717">
        <v>1</v>
      </c>
      <c r="G130717" t="s">
        <v>261441</v>
      </c>
    </row>
    <row r="130718" spans="1:7" x14ac:dyDescent="0.25">
      <c r="A130718" t="s">
        <v>261442</v>
      </c>
      <c r="B130718">
        <v>2</v>
      </c>
      <c r="C130718">
        <v>2</v>
      </c>
      <c r="D130718" t="s">
        <v>38</v>
      </c>
      <c r="E130718">
        <v>1</v>
      </c>
      <c r="F130718">
        <v>0</v>
      </c>
      <c r="G130718" t="s">
        <v>261443</v>
      </c>
    </row>
    <row r="130719" spans="1:7" x14ac:dyDescent="0.25">
      <c r="A130719" t="s">
        <v>261444</v>
      </c>
      <c r="B130719">
        <v>9</v>
      </c>
      <c r="C130719">
        <v>1</v>
      </c>
      <c r="D130719" t="s">
        <v>13</v>
      </c>
      <c r="E130719">
        <v>0</v>
      </c>
      <c r="F130719">
        <v>1</v>
      </c>
      <c r="G130719" t="s">
        <v>261445</v>
      </c>
    </row>
    <row r="130720" spans="1:7" x14ac:dyDescent="0.25">
      <c r="A130720" t="s">
        <v>261446</v>
      </c>
      <c r="B130720">
        <v>16</v>
      </c>
      <c r="C130720">
        <v>0</v>
      </c>
      <c r="D130720" t="s">
        <v>13</v>
      </c>
      <c r="E130720">
        <v>0</v>
      </c>
      <c r="F130720">
        <v>1</v>
      </c>
      <c r="G130720" t="s">
        <v>261447</v>
      </c>
    </row>
    <row r="130721" spans="1:7" x14ac:dyDescent="0.25">
      <c r="A130721" t="s">
        <v>261448</v>
      </c>
      <c r="B130721">
        <v>0</v>
      </c>
      <c r="C130721">
        <v>2</v>
      </c>
      <c r="D130721" t="s">
        <v>13</v>
      </c>
      <c r="E130721">
        <v>2</v>
      </c>
      <c r="F130721">
        <v>2</v>
      </c>
      <c r="G130721" t="s">
        <v>261449</v>
      </c>
    </row>
    <row r="130722" spans="1:7" x14ac:dyDescent="0.25">
      <c r="A130722" t="s">
        <v>261450</v>
      </c>
      <c r="B130722">
        <v>5</v>
      </c>
      <c r="C130722">
        <v>2</v>
      </c>
      <c r="D130722" t="s">
        <v>13</v>
      </c>
      <c r="E130722">
        <v>1</v>
      </c>
      <c r="F130722">
        <v>0</v>
      </c>
      <c r="G130722" t="s">
        <v>261451</v>
      </c>
    </row>
    <row r="130723" spans="1:7" x14ac:dyDescent="0.25">
      <c r="A130723" t="s">
        <v>261452</v>
      </c>
      <c r="B130723">
        <v>19</v>
      </c>
      <c r="C130723">
        <v>1</v>
      </c>
      <c r="D130723" t="s">
        <v>13</v>
      </c>
      <c r="E130723">
        <v>2</v>
      </c>
      <c r="F130723">
        <v>0</v>
      </c>
      <c r="G130723" t="s">
        <v>261453</v>
      </c>
    </row>
    <row r="130724" spans="1:7" x14ac:dyDescent="0.25">
      <c r="A130724" t="s">
        <v>261454</v>
      </c>
      <c r="B130724">
        <v>19</v>
      </c>
      <c r="C130724">
        <v>4</v>
      </c>
      <c r="D130724" t="s">
        <v>8</v>
      </c>
      <c r="E130724">
        <v>0</v>
      </c>
      <c r="F130724">
        <v>0</v>
      </c>
      <c r="G130724" t="s">
        <v>261455</v>
      </c>
    </row>
    <row r="130725" spans="1:7" x14ac:dyDescent="0.25">
      <c r="A130725" t="s">
        <v>261456</v>
      </c>
      <c r="B130725">
        <v>8</v>
      </c>
      <c r="C130725">
        <v>2</v>
      </c>
      <c r="D130725" t="s">
        <v>13</v>
      </c>
      <c r="E130725">
        <v>1</v>
      </c>
      <c r="F130725">
        <v>2</v>
      </c>
      <c r="G130725" t="s">
        <v>261457</v>
      </c>
    </row>
    <row r="130726" spans="1:7" x14ac:dyDescent="0.25">
      <c r="A130726" t="s">
        <v>261458</v>
      </c>
      <c r="B130726">
        <v>6</v>
      </c>
      <c r="C130726">
        <v>3</v>
      </c>
      <c r="D130726" t="s">
        <v>8</v>
      </c>
      <c r="E130726">
        <v>0</v>
      </c>
      <c r="F130726">
        <v>0</v>
      </c>
      <c r="G130726" t="s">
        <v>261459</v>
      </c>
    </row>
    <row r="130727" spans="1:7" x14ac:dyDescent="0.25">
      <c r="A130727" t="s">
        <v>261460</v>
      </c>
      <c r="B130727">
        <v>2</v>
      </c>
      <c r="C130727">
        <v>4</v>
      </c>
      <c r="D130727" t="s">
        <v>13</v>
      </c>
      <c r="E130727">
        <v>2</v>
      </c>
      <c r="F130727">
        <v>1</v>
      </c>
      <c r="G130727" t="s">
        <v>261461</v>
      </c>
    </row>
    <row r="130728" spans="1:7" x14ac:dyDescent="0.25">
      <c r="A130728" t="s">
        <v>261462</v>
      </c>
      <c r="B130728">
        <v>11</v>
      </c>
      <c r="C130728">
        <v>0</v>
      </c>
      <c r="D130728" t="s">
        <v>8</v>
      </c>
      <c r="E130728">
        <v>2</v>
      </c>
      <c r="F130728">
        <v>1</v>
      </c>
      <c r="G130728" t="s">
        <v>261463</v>
      </c>
    </row>
    <row r="130729" spans="1:7" x14ac:dyDescent="0.25">
      <c r="A130729" t="s">
        <v>261464</v>
      </c>
      <c r="B130729">
        <v>15</v>
      </c>
      <c r="C130729">
        <v>4</v>
      </c>
      <c r="D130729" t="s">
        <v>8</v>
      </c>
      <c r="E130729">
        <v>0</v>
      </c>
      <c r="F130729">
        <v>2</v>
      </c>
      <c r="G130729" t="s">
        <v>261465</v>
      </c>
    </row>
    <row r="130730" spans="1:7" x14ac:dyDescent="0.25">
      <c r="A130730" t="s">
        <v>261466</v>
      </c>
      <c r="B130730">
        <v>6</v>
      </c>
      <c r="C130730">
        <v>3</v>
      </c>
      <c r="D130730" t="s">
        <v>13</v>
      </c>
      <c r="E130730">
        <v>1</v>
      </c>
      <c r="F130730">
        <v>1</v>
      </c>
      <c r="G130730" t="s">
        <v>261467</v>
      </c>
    </row>
    <row r="130731" spans="1:7" x14ac:dyDescent="0.25">
      <c r="A130731" t="s">
        <v>261468</v>
      </c>
      <c r="B130731">
        <v>3</v>
      </c>
      <c r="C130731">
        <v>1</v>
      </c>
      <c r="D130731" t="s">
        <v>13</v>
      </c>
      <c r="E130731">
        <v>1</v>
      </c>
      <c r="F130731">
        <v>1</v>
      </c>
      <c r="G130731" t="s">
        <v>261469</v>
      </c>
    </row>
    <row r="130732" spans="1:7" x14ac:dyDescent="0.25">
      <c r="A130732" t="s">
        <v>261470</v>
      </c>
      <c r="B130732">
        <v>0</v>
      </c>
      <c r="C130732">
        <v>1</v>
      </c>
      <c r="D130732" t="s">
        <v>13</v>
      </c>
      <c r="E130732">
        <v>2</v>
      </c>
      <c r="F130732">
        <v>1</v>
      </c>
      <c r="G130732" t="s">
        <v>261471</v>
      </c>
    </row>
    <row r="130733" spans="1:7" x14ac:dyDescent="0.25">
      <c r="A130733" t="s">
        <v>261472</v>
      </c>
      <c r="B130733">
        <v>7</v>
      </c>
      <c r="C130733">
        <v>1</v>
      </c>
      <c r="D130733" t="s">
        <v>8</v>
      </c>
      <c r="E130733">
        <v>0</v>
      </c>
      <c r="F130733">
        <v>0</v>
      </c>
      <c r="G130733" t="s">
        <v>261473</v>
      </c>
    </row>
    <row r="130734" spans="1:7" x14ac:dyDescent="0.25">
      <c r="A130734" t="s">
        <v>261474</v>
      </c>
      <c r="B130734">
        <v>10</v>
      </c>
      <c r="C130734">
        <v>3</v>
      </c>
      <c r="D130734" t="s">
        <v>8</v>
      </c>
      <c r="E130734">
        <v>0</v>
      </c>
      <c r="F130734">
        <v>0</v>
      </c>
      <c r="G130734" t="s">
        <v>261475</v>
      </c>
    </row>
    <row r="130735" spans="1:7" x14ac:dyDescent="0.25">
      <c r="A130735" t="s">
        <v>261476</v>
      </c>
      <c r="B130735">
        <v>15</v>
      </c>
      <c r="C130735">
        <v>1</v>
      </c>
      <c r="D130735" t="s">
        <v>13</v>
      </c>
      <c r="E130735">
        <v>1</v>
      </c>
      <c r="F130735">
        <v>2</v>
      </c>
      <c r="G130735" t="s">
        <v>261477</v>
      </c>
    </row>
    <row r="130736" spans="1:7" x14ac:dyDescent="0.25">
      <c r="A130736" t="s">
        <v>261478</v>
      </c>
      <c r="B130736">
        <v>19</v>
      </c>
      <c r="C130736">
        <v>3</v>
      </c>
      <c r="D130736" t="s">
        <v>8</v>
      </c>
      <c r="E130736">
        <v>1</v>
      </c>
      <c r="F130736">
        <v>0</v>
      </c>
      <c r="G130736" t="s">
        <v>261479</v>
      </c>
    </row>
    <row r="130737" spans="1:7" x14ac:dyDescent="0.25">
      <c r="A130737" t="s">
        <v>261480</v>
      </c>
      <c r="B130737">
        <v>3</v>
      </c>
      <c r="C130737">
        <v>4</v>
      </c>
      <c r="D130737" t="s">
        <v>13</v>
      </c>
      <c r="E130737">
        <v>1</v>
      </c>
      <c r="F130737">
        <v>2</v>
      </c>
      <c r="G130737" t="s">
        <v>261481</v>
      </c>
    </row>
    <row r="130738" spans="1:7" x14ac:dyDescent="0.25">
      <c r="A130738" t="s">
        <v>261482</v>
      </c>
      <c r="B130738">
        <v>3</v>
      </c>
      <c r="C130738">
        <v>0</v>
      </c>
      <c r="D130738" t="s">
        <v>13</v>
      </c>
      <c r="E130738">
        <v>0</v>
      </c>
      <c r="F130738">
        <v>1</v>
      </c>
      <c r="G130738" t="s">
        <v>261483</v>
      </c>
    </row>
    <row r="130739" spans="1:7" x14ac:dyDescent="0.25">
      <c r="A130739" t="s">
        <v>261484</v>
      </c>
      <c r="B130739">
        <v>2</v>
      </c>
      <c r="C130739">
        <v>3</v>
      </c>
      <c r="D130739" t="s">
        <v>13</v>
      </c>
      <c r="E130739">
        <v>0</v>
      </c>
      <c r="F130739">
        <v>2</v>
      </c>
      <c r="G130739" t="s">
        <v>261485</v>
      </c>
    </row>
    <row r="130740" spans="1:7" x14ac:dyDescent="0.25">
      <c r="A130740" t="s">
        <v>261486</v>
      </c>
      <c r="B130740">
        <v>10</v>
      </c>
      <c r="C130740">
        <v>3</v>
      </c>
      <c r="D130740" t="s">
        <v>13</v>
      </c>
      <c r="E130740">
        <v>0</v>
      </c>
      <c r="F130740">
        <v>2</v>
      </c>
      <c r="G130740" t="s">
        <v>261487</v>
      </c>
    </row>
    <row r="130741" spans="1:7" x14ac:dyDescent="0.25">
      <c r="A130741" t="s">
        <v>261488</v>
      </c>
      <c r="B130741">
        <v>5</v>
      </c>
      <c r="C130741">
        <v>3</v>
      </c>
      <c r="D130741" t="s">
        <v>8</v>
      </c>
      <c r="E130741">
        <v>1</v>
      </c>
      <c r="F130741">
        <v>0</v>
      </c>
      <c r="G130741" t="s">
        <v>261489</v>
      </c>
    </row>
    <row r="130742" spans="1:7" x14ac:dyDescent="0.25">
      <c r="A130742" t="s">
        <v>261490</v>
      </c>
      <c r="B130742">
        <v>1</v>
      </c>
      <c r="C130742">
        <v>2</v>
      </c>
      <c r="D130742" t="s">
        <v>38</v>
      </c>
      <c r="E130742">
        <v>0</v>
      </c>
      <c r="F130742">
        <v>1</v>
      </c>
      <c r="G130742" t="s">
        <v>261491</v>
      </c>
    </row>
    <row r="130743" spans="1:7" x14ac:dyDescent="0.25">
      <c r="A130743" t="s">
        <v>261492</v>
      </c>
      <c r="B130743">
        <v>13</v>
      </c>
      <c r="C130743">
        <v>2</v>
      </c>
      <c r="D130743" t="s">
        <v>8</v>
      </c>
      <c r="E130743">
        <v>1</v>
      </c>
      <c r="F130743">
        <v>0</v>
      </c>
      <c r="G130743" t="s">
        <v>261493</v>
      </c>
    </row>
    <row r="130744" spans="1:7" x14ac:dyDescent="0.25">
      <c r="A130744" t="s">
        <v>261494</v>
      </c>
      <c r="B130744">
        <v>14</v>
      </c>
      <c r="C130744">
        <v>3</v>
      </c>
      <c r="D130744" t="s">
        <v>13</v>
      </c>
      <c r="E130744">
        <v>0</v>
      </c>
      <c r="F130744">
        <v>2</v>
      </c>
      <c r="G130744" t="s">
        <v>261495</v>
      </c>
    </row>
    <row r="130745" spans="1:7" x14ac:dyDescent="0.25">
      <c r="A130745" t="s">
        <v>261496</v>
      </c>
      <c r="B130745">
        <v>10</v>
      </c>
      <c r="C130745">
        <v>3</v>
      </c>
      <c r="D130745" t="s">
        <v>8</v>
      </c>
      <c r="E130745">
        <v>0</v>
      </c>
      <c r="F130745">
        <v>2</v>
      </c>
      <c r="G130745" t="s">
        <v>261497</v>
      </c>
    </row>
    <row r="130746" spans="1:7" x14ac:dyDescent="0.25">
      <c r="A130746" t="s">
        <v>261498</v>
      </c>
      <c r="B130746">
        <v>6</v>
      </c>
      <c r="C130746">
        <v>1</v>
      </c>
      <c r="D130746" t="s">
        <v>13</v>
      </c>
      <c r="E130746">
        <v>1</v>
      </c>
      <c r="F130746">
        <v>1</v>
      </c>
      <c r="G130746" t="s">
        <v>261499</v>
      </c>
    </row>
    <row r="130747" spans="1:7" x14ac:dyDescent="0.25">
      <c r="A130747" t="s">
        <v>261500</v>
      </c>
      <c r="B130747">
        <v>3</v>
      </c>
      <c r="C130747">
        <v>4</v>
      </c>
      <c r="D130747" t="s">
        <v>38</v>
      </c>
      <c r="E130747">
        <v>0</v>
      </c>
      <c r="F130747">
        <v>2</v>
      </c>
      <c r="G130747" t="s">
        <v>261501</v>
      </c>
    </row>
    <row r="130748" spans="1:7" x14ac:dyDescent="0.25">
      <c r="A130748" t="s">
        <v>261502</v>
      </c>
      <c r="B130748">
        <v>6</v>
      </c>
      <c r="C130748">
        <v>4</v>
      </c>
      <c r="D130748" t="s">
        <v>8</v>
      </c>
      <c r="E130748">
        <v>1</v>
      </c>
      <c r="F130748">
        <v>1</v>
      </c>
      <c r="G130748" t="s">
        <v>261503</v>
      </c>
    </row>
    <row r="130749" spans="1:7" x14ac:dyDescent="0.25">
      <c r="A130749" t="s">
        <v>261504</v>
      </c>
      <c r="B130749">
        <v>2</v>
      </c>
      <c r="C130749">
        <v>3</v>
      </c>
      <c r="D130749" t="s">
        <v>8</v>
      </c>
      <c r="E130749">
        <v>0</v>
      </c>
      <c r="F130749">
        <v>2</v>
      </c>
      <c r="G130749" t="s">
        <v>261505</v>
      </c>
    </row>
    <row r="130750" spans="1:7" x14ac:dyDescent="0.25">
      <c r="A130750" t="s">
        <v>261506</v>
      </c>
      <c r="B130750">
        <v>19</v>
      </c>
      <c r="C130750">
        <v>3</v>
      </c>
      <c r="D130750" t="s">
        <v>13</v>
      </c>
      <c r="E130750">
        <v>1</v>
      </c>
      <c r="F130750">
        <v>1</v>
      </c>
      <c r="G130750" t="s">
        <v>261507</v>
      </c>
    </row>
    <row r="130751" spans="1:7" x14ac:dyDescent="0.25">
      <c r="A130751" t="s">
        <v>261508</v>
      </c>
      <c r="B130751">
        <v>9</v>
      </c>
      <c r="C130751">
        <v>0</v>
      </c>
      <c r="D130751" t="s">
        <v>8</v>
      </c>
      <c r="E130751">
        <v>0</v>
      </c>
      <c r="F130751">
        <v>2</v>
      </c>
      <c r="G130751" t="s">
        <v>261509</v>
      </c>
    </row>
    <row r="130752" spans="1:7" x14ac:dyDescent="0.25">
      <c r="A130752" t="s">
        <v>261510</v>
      </c>
      <c r="B130752">
        <v>9</v>
      </c>
      <c r="C130752">
        <v>1</v>
      </c>
      <c r="D130752" t="s">
        <v>8</v>
      </c>
      <c r="E130752">
        <v>1</v>
      </c>
      <c r="F130752">
        <v>2</v>
      </c>
      <c r="G130752" t="s">
        <v>261511</v>
      </c>
    </row>
    <row r="130753" spans="1:7" x14ac:dyDescent="0.25">
      <c r="A130753" t="s">
        <v>261512</v>
      </c>
      <c r="B130753">
        <v>0</v>
      </c>
      <c r="C130753">
        <v>2</v>
      </c>
      <c r="D130753" t="s">
        <v>13</v>
      </c>
      <c r="E130753">
        <v>1</v>
      </c>
      <c r="F130753">
        <v>0</v>
      </c>
      <c r="G130753" t="s">
        <v>261513</v>
      </c>
    </row>
    <row r="130754" spans="1:7" x14ac:dyDescent="0.25">
      <c r="A130754" t="s">
        <v>261514</v>
      </c>
      <c r="B130754">
        <v>19</v>
      </c>
      <c r="C130754">
        <v>2</v>
      </c>
      <c r="D130754" t="s">
        <v>8</v>
      </c>
      <c r="E130754">
        <v>1</v>
      </c>
      <c r="F130754">
        <v>2</v>
      </c>
      <c r="G130754" t="s">
        <v>261515</v>
      </c>
    </row>
    <row r="130755" spans="1:7" x14ac:dyDescent="0.25">
      <c r="A130755" t="s">
        <v>261516</v>
      </c>
      <c r="B130755">
        <v>0</v>
      </c>
      <c r="C130755">
        <v>4</v>
      </c>
      <c r="D130755" t="s">
        <v>13</v>
      </c>
      <c r="E130755">
        <v>1</v>
      </c>
      <c r="F130755">
        <v>1</v>
      </c>
      <c r="G130755" t="s">
        <v>261517</v>
      </c>
    </row>
    <row r="130756" spans="1:7" x14ac:dyDescent="0.25">
      <c r="A130756" t="s">
        <v>261518</v>
      </c>
      <c r="B130756">
        <v>14</v>
      </c>
      <c r="C130756">
        <v>3</v>
      </c>
      <c r="D130756" t="s">
        <v>8</v>
      </c>
      <c r="E130756">
        <v>1</v>
      </c>
      <c r="F130756">
        <v>0</v>
      </c>
      <c r="G130756" t="s">
        <v>261519</v>
      </c>
    </row>
    <row r="130757" spans="1:7" x14ac:dyDescent="0.25">
      <c r="A130757" t="s">
        <v>261520</v>
      </c>
      <c r="B130757">
        <v>1</v>
      </c>
      <c r="C130757">
        <v>3</v>
      </c>
      <c r="D130757" t="s">
        <v>13</v>
      </c>
      <c r="E130757">
        <v>2</v>
      </c>
      <c r="F130757">
        <v>2</v>
      </c>
      <c r="G130757" t="s">
        <v>261521</v>
      </c>
    </row>
    <row r="130758" spans="1:7" x14ac:dyDescent="0.25">
      <c r="A130758" t="s">
        <v>261522</v>
      </c>
      <c r="B130758">
        <v>13</v>
      </c>
      <c r="C130758">
        <v>0</v>
      </c>
      <c r="D130758" t="s">
        <v>8</v>
      </c>
      <c r="E130758">
        <v>2</v>
      </c>
      <c r="F130758">
        <v>0</v>
      </c>
      <c r="G130758" t="s">
        <v>261523</v>
      </c>
    </row>
    <row r="130759" spans="1:7" x14ac:dyDescent="0.25">
      <c r="A130759" t="s">
        <v>261524</v>
      </c>
      <c r="B130759">
        <v>6</v>
      </c>
      <c r="C130759">
        <v>0</v>
      </c>
      <c r="D130759" t="s">
        <v>8</v>
      </c>
      <c r="E130759">
        <v>0</v>
      </c>
      <c r="F130759">
        <v>1</v>
      </c>
      <c r="G130759" t="s">
        <v>261525</v>
      </c>
    </row>
    <row r="130760" spans="1:7" x14ac:dyDescent="0.25">
      <c r="A130760" t="s">
        <v>261526</v>
      </c>
      <c r="B130760">
        <v>12</v>
      </c>
      <c r="C130760">
        <v>3</v>
      </c>
      <c r="D130760" t="s">
        <v>8</v>
      </c>
      <c r="E130760">
        <v>0</v>
      </c>
      <c r="F130760">
        <v>2</v>
      </c>
      <c r="G130760" t="s">
        <v>261527</v>
      </c>
    </row>
    <row r="130761" spans="1:7" x14ac:dyDescent="0.25">
      <c r="A130761" t="s">
        <v>261528</v>
      </c>
      <c r="B130761">
        <v>7</v>
      </c>
      <c r="C130761">
        <v>1</v>
      </c>
      <c r="D130761" t="s">
        <v>13</v>
      </c>
      <c r="E130761">
        <v>0</v>
      </c>
      <c r="F130761">
        <v>0</v>
      </c>
      <c r="G130761" t="s">
        <v>261529</v>
      </c>
    </row>
    <row r="130762" spans="1:7" x14ac:dyDescent="0.25">
      <c r="A130762" t="s">
        <v>261530</v>
      </c>
      <c r="B130762">
        <v>5</v>
      </c>
      <c r="C130762">
        <v>1</v>
      </c>
      <c r="D130762" t="s">
        <v>8</v>
      </c>
      <c r="E130762">
        <v>0</v>
      </c>
      <c r="F130762">
        <v>2</v>
      </c>
      <c r="G130762" t="s">
        <v>261531</v>
      </c>
    </row>
    <row r="130763" spans="1:7" x14ac:dyDescent="0.25">
      <c r="A130763" t="s">
        <v>261532</v>
      </c>
      <c r="B130763">
        <v>15</v>
      </c>
      <c r="C130763">
        <v>2</v>
      </c>
      <c r="D130763" t="s">
        <v>13</v>
      </c>
      <c r="E130763">
        <v>0</v>
      </c>
      <c r="F130763">
        <v>0</v>
      </c>
      <c r="G130763" t="s">
        <v>261533</v>
      </c>
    </row>
    <row r="130764" spans="1:7" x14ac:dyDescent="0.25">
      <c r="A130764" t="s">
        <v>261534</v>
      </c>
      <c r="B130764">
        <v>4</v>
      </c>
      <c r="C130764">
        <v>1</v>
      </c>
      <c r="D130764" t="s">
        <v>13</v>
      </c>
      <c r="E130764">
        <v>2</v>
      </c>
      <c r="F130764">
        <v>0</v>
      </c>
      <c r="G130764" t="s">
        <v>261535</v>
      </c>
    </row>
    <row r="130765" spans="1:7" x14ac:dyDescent="0.25">
      <c r="A130765" t="s">
        <v>261536</v>
      </c>
      <c r="B130765">
        <v>8</v>
      </c>
      <c r="C130765">
        <v>3</v>
      </c>
      <c r="D130765" t="s">
        <v>13</v>
      </c>
      <c r="E130765">
        <v>2</v>
      </c>
      <c r="F130765">
        <v>1</v>
      </c>
      <c r="G130765" t="s">
        <v>261537</v>
      </c>
    </row>
    <row r="130766" spans="1:7" x14ac:dyDescent="0.25">
      <c r="A130766" t="s">
        <v>261538</v>
      </c>
      <c r="B130766">
        <v>8</v>
      </c>
      <c r="C130766">
        <v>4</v>
      </c>
      <c r="D130766" t="s">
        <v>13</v>
      </c>
      <c r="E130766">
        <v>0</v>
      </c>
      <c r="F130766">
        <v>0</v>
      </c>
      <c r="G130766" t="s">
        <v>261539</v>
      </c>
    </row>
    <row r="130767" spans="1:7" x14ac:dyDescent="0.25">
      <c r="A130767" t="s">
        <v>261540</v>
      </c>
      <c r="B130767">
        <v>8</v>
      </c>
      <c r="C130767">
        <v>3</v>
      </c>
      <c r="D130767" t="s">
        <v>8</v>
      </c>
      <c r="E130767">
        <v>1</v>
      </c>
      <c r="F130767">
        <v>1</v>
      </c>
      <c r="G130767" t="s">
        <v>261541</v>
      </c>
    </row>
    <row r="130768" spans="1:7" x14ac:dyDescent="0.25">
      <c r="A130768" t="s">
        <v>261542</v>
      </c>
      <c r="B130768">
        <v>13</v>
      </c>
      <c r="C130768">
        <v>0</v>
      </c>
      <c r="D130768" t="s">
        <v>8</v>
      </c>
      <c r="E130768">
        <v>0</v>
      </c>
      <c r="F130768">
        <v>0</v>
      </c>
      <c r="G130768" t="s">
        <v>261543</v>
      </c>
    </row>
    <row r="130769" spans="1:7" x14ac:dyDescent="0.25">
      <c r="A130769" t="s">
        <v>261544</v>
      </c>
      <c r="B130769">
        <v>1</v>
      </c>
      <c r="C130769">
        <v>0</v>
      </c>
      <c r="D130769" t="s">
        <v>8</v>
      </c>
      <c r="E130769">
        <v>1</v>
      </c>
      <c r="F130769">
        <v>2</v>
      </c>
      <c r="G130769" t="s">
        <v>261545</v>
      </c>
    </row>
    <row r="130770" spans="1:7" x14ac:dyDescent="0.25">
      <c r="A130770" t="s">
        <v>261546</v>
      </c>
      <c r="B130770">
        <v>19</v>
      </c>
      <c r="C130770">
        <v>4</v>
      </c>
      <c r="D130770" t="s">
        <v>13</v>
      </c>
      <c r="E130770">
        <v>0</v>
      </c>
      <c r="F130770">
        <v>0</v>
      </c>
      <c r="G130770" t="s">
        <v>261547</v>
      </c>
    </row>
    <row r="130771" spans="1:7" x14ac:dyDescent="0.25">
      <c r="A130771" t="s">
        <v>261548</v>
      </c>
      <c r="B130771">
        <v>12</v>
      </c>
      <c r="C130771">
        <v>1</v>
      </c>
      <c r="D130771" t="s">
        <v>8</v>
      </c>
      <c r="E130771">
        <v>0</v>
      </c>
      <c r="F130771">
        <v>2</v>
      </c>
      <c r="G130771" t="s">
        <v>261549</v>
      </c>
    </row>
    <row r="130772" spans="1:7" x14ac:dyDescent="0.25">
      <c r="A130772" t="s">
        <v>261550</v>
      </c>
      <c r="B130772">
        <v>11</v>
      </c>
      <c r="C130772">
        <v>1</v>
      </c>
      <c r="D130772" t="s">
        <v>13</v>
      </c>
      <c r="E130772">
        <v>1</v>
      </c>
      <c r="F130772">
        <v>2</v>
      </c>
      <c r="G130772" t="s">
        <v>261551</v>
      </c>
    </row>
    <row r="130773" spans="1:7" x14ac:dyDescent="0.25">
      <c r="A130773" t="s">
        <v>261552</v>
      </c>
      <c r="B130773">
        <v>16</v>
      </c>
      <c r="C130773">
        <v>0</v>
      </c>
      <c r="D130773" t="s">
        <v>13</v>
      </c>
      <c r="E130773">
        <v>0</v>
      </c>
      <c r="F130773">
        <v>0</v>
      </c>
      <c r="G130773" t="s">
        <v>261553</v>
      </c>
    </row>
    <row r="130774" spans="1:7" x14ac:dyDescent="0.25">
      <c r="A130774" t="s">
        <v>261554</v>
      </c>
      <c r="B130774">
        <v>1</v>
      </c>
      <c r="C130774">
        <v>0</v>
      </c>
      <c r="D130774" t="s">
        <v>13</v>
      </c>
      <c r="E130774">
        <v>1</v>
      </c>
      <c r="F130774">
        <v>1</v>
      </c>
      <c r="G130774" t="s">
        <v>261555</v>
      </c>
    </row>
    <row r="130775" spans="1:7" x14ac:dyDescent="0.25">
      <c r="A130775" t="s">
        <v>261556</v>
      </c>
      <c r="B130775">
        <v>8</v>
      </c>
      <c r="C130775">
        <v>0</v>
      </c>
      <c r="D130775" t="s">
        <v>8</v>
      </c>
      <c r="E130775">
        <v>2</v>
      </c>
      <c r="F130775">
        <v>0</v>
      </c>
      <c r="G130775" t="s">
        <v>261557</v>
      </c>
    </row>
    <row r="130776" spans="1:7" x14ac:dyDescent="0.25">
      <c r="A130776" t="s">
        <v>261558</v>
      </c>
      <c r="B130776">
        <v>7</v>
      </c>
      <c r="C130776">
        <v>2</v>
      </c>
      <c r="D130776" t="s">
        <v>13</v>
      </c>
      <c r="E130776">
        <v>0</v>
      </c>
      <c r="F130776">
        <v>2</v>
      </c>
      <c r="G130776" t="s">
        <v>261559</v>
      </c>
    </row>
    <row r="130777" spans="1:7" x14ac:dyDescent="0.25">
      <c r="A130777" t="s">
        <v>261560</v>
      </c>
      <c r="B130777">
        <v>15</v>
      </c>
      <c r="C130777">
        <v>1</v>
      </c>
      <c r="D130777" t="s">
        <v>13</v>
      </c>
      <c r="E130777">
        <v>2</v>
      </c>
      <c r="F130777">
        <v>0</v>
      </c>
      <c r="G130777" t="s">
        <v>261561</v>
      </c>
    </row>
    <row r="130778" spans="1:7" x14ac:dyDescent="0.25">
      <c r="A130778" t="s">
        <v>261562</v>
      </c>
      <c r="B130778">
        <v>9</v>
      </c>
      <c r="C130778">
        <v>2</v>
      </c>
      <c r="D130778" t="s">
        <v>13</v>
      </c>
      <c r="E130778">
        <v>0</v>
      </c>
      <c r="F130778">
        <v>0</v>
      </c>
      <c r="G130778" t="s">
        <v>261563</v>
      </c>
    </row>
    <row r="130779" spans="1:7" x14ac:dyDescent="0.25">
      <c r="A130779" t="s">
        <v>261564</v>
      </c>
      <c r="B130779">
        <v>11</v>
      </c>
      <c r="C130779">
        <v>3</v>
      </c>
      <c r="D130779" t="s">
        <v>13</v>
      </c>
      <c r="E130779">
        <v>2</v>
      </c>
      <c r="F130779">
        <v>0</v>
      </c>
      <c r="G130779" t="s">
        <v>261565</v>
      </c>
    </row>
    <row r="130780" spans="1:7" x14ac:dyDescent="0.25">
      <c r="A130780" t="s">
        <v>261566</v>
      </c>
      <c r="B130780">
        <v>2</v>
      </c>
      <c r="C130780">
        <v>3</v>
      </c>
      <c r="D130780" t="s">
        <v>13</v>
      </c>
      <c r="E130780">
        <v>1</v>
      </c>
      <c r="F130780">
        <v>0</v>
      </c>
      <c r="G130780" t="s">
        <v>261567</v>
      </c>
    </row>
    <row r="130781" spans="1:7" x14ac:dyDescent="0.25">
      <c r="A130781" t="s">
        <v>261568</v>
      </c>
      <c r="B130781">
        <v>2</v>
      </c>
      <c r="C130781">
        <v>1</v>
      </c>
      <c r="D130781" t="s">
        <v>8</v>
      </c>
      <c r="E130781">
        <v>0</v>
      </c>
      <c r="F130781">
        <v>0</v>
      </c>
      <c r="G130781" t="s">
        <v>261569</v>
      </c>
    </row>
    <row r="130782" spans="1:7" x14ac:dyDescent="0.25">
      <c r="A130782" t="s">
        <v>261570</v>
      </c>
      <c r="B130782">
        <v>17</v>
      </c>
      <c r="C130782">
        <v>2</v>
      </c>
      <c r="D130782" t="s">
        <v>13</v>
      </c>
      <c r="E130782">
        <v>1</v>
      </c>
      <c r="F130782">
        <v>1</v>
      </c>
      <c r="G130782" t="s">
        <v>261571</v>
      </c>
    </row>
    <row r="130783" spans="1:7" x14ac:dyDescent="0.25">
      <c r="A130783" t="s">
        <v>261572</v>
      </c>
      <c r="B130783">
        <v>6</v>
      </c>
      <c r="C130783">
        <v>0</v>
      </c>
      <c r="D130783" t="s">
        <v>13</v>
      </c>
      <c r="E130783">
        <v>1</v>
      </c>
      <c r="F130783">
        <v>2</v>
      </c>
      <c r="G130783" t="s">
        <v>261573</v>
      </c>
    </row>
    <row r="130784" spans="1:7" x14ac:dyDescent="0.25">
      <c r="A130784" t="s">
        <v>261574</v>
      </c>
      <c r="B130784">
        <v>12</v>
      </c>
      <c r="C130784">
        <v>4</v>
      </c>
      <c r="D130784" t="s">
        <v>38</v>
      </c>
      <c r="E130784">
        <v>2</v>
      </c>
      <c r="F130784">
        <v>0</v>
      </c>
      <c r="G130784" t="s">
        <v>261575</v>
      </c>
    </row>
    <row r="130785" spans="1:7" x14ac:dyDescent="0.25">
      <c r="A130785" t="s">
        <v>261576</v>
      </c>
      <c r="B130785">
        <v>15</v>
      </c>
      <c r="C130785">
        <v>3</v>
      </c>
      <c r="D130785" t="s">
        <v>38</v>
      </c>
      <c r="E130785">
        <v>1</v>
      </c>
      <c r="F130785">
        <v>2</v>
      </c>
      <c r="G130785" t="s">
        <v>261577</v>
      </c>
    </row>
    <row r="130786" spans="1:7" x14ac:dyDescent="0.25">
      <c r="A130786" t="s">
        <v>261578</v>
      </c>
      <c r="B130786">
        <v>9</v>
      </c>
      <c r="C130786">
        <v>0</v>
      </c>
      <c r="D130786" t="s">
        <v>13</v>
      </c>
      <c r="E130786">
        <v>0</v>
      </c>
      <c r="F130786">
        <v>0</v>
      </c>
      <c r="G130786" t="s">
        <v>261579</v>
      </c>
    </row>
    <row r="130787" spans="1:7" x14ac:dyDescent="0.25">
      <c r="A130787" t="s">
        <v>261580</v>
      </c>
      <c r="B130787">
        <v>0</v>
      </c>
      <c r="C130787">
        <v>4</v>
      </c>
      <c r="D130787" t="s">
        <v>13</v>
      </c>
      <c r="E130787">
        <v>1</v>
      </c>
      <c r="F130787">
        <v>1</v>
      </c>
      <c r="G130787" t="s">
        <v>261581</v>
      </c>
    </row>
    <row r="130788" spans="1:7" x14ac:dyDescent="0.25">
      <c r="A130788" t="s">
        <v>261582</v>
      </c>
      <c r="B130788">
        <v>18</v>
      </c>
      <c r="C130788">
        <v>2</v>
      </c>
      <c r="D130788" t="s">
        <v>8</v>
      </c>
      <c r="E130788">
        <v>1</v>
      </c>
      <c r="F130788">
        <v>0</v>
      </c>
      <c r="G130788" t="s">
        <v>261583</v>
      </c>
    </row>
    <row r="130789" spans="1:7" x14ac:dyDescent="0.25">
      <c r="A130789" t="s">
        <v>261584</v>
      </c>
      <c r="B130789">
        <v>3</v>
      </c>
      <c r="C130789">
        <v>1</v>
      </c>
      <c r="D130789" t="s">
        <v>8</v>
      </c>
      <c r="E130789">
        <v>2</v>
      </c>
      <c r="F130789">
        <v>0</v>
      </c>
      <c r="G130789" t="s">
        <v>261585</v>
      </c>
    </row>
    <row r="130790" spans="1:7" x14ac:dyDescent="0.25">
      <c r="A130790" t="s">
        <v>261586</v>
      </c>
      <c r="B130790">
        <v>11</v>
      </c>
      <c r="C130790">
        <v>1</v>
      </c>
      <c r="D130790" t="s">
        <v>8</v>
      </c>
      <c r="E130790">
        <v>2</v>
      </c>
      <c r="F130790">
        <v>0</v>
      </c>
      <c r="G130790" t="s">
        <v>261587</v>
      </c>
    </row>
    <row r="130791" spans="1:7" x14ac:dyDescent="0.25">
      <c r="A130791" t="s">
        <v>261588</v>
      </c>
      <c r="B130791">
        <v>6</v>
      </c>
      <c r="C130791">
        <v>0</v>
      </c>
      <c r="D130791" t="s">
        <v>13</v>
      </c>
      <c r="E130791">
        <v>2</v>
      </c>
      <c r="F130791">
        <v>1</v>
      </c>
      <c r="G130791" t="s">
        <v>261589</v>
      </c>
    </row>
    <row r="130792" spans="1:7" x14ac:dyDescent="0.25">
      <c r="A130792" t="s">
        <v>261590</v>
      </c>
      <c r="B130792">
        <v>16</v>
      </c>
      <c r="C130792">
        <v>4</v>
      </c>
      <c r="D130792" t="s">
        <v>8</v>
      </c>
      <c r="E130792">
        <v>0</v>
      </c>
      <c r="F130792">
        <v>1</v>
      </c>
      <c r="G130792" t="s">
        <v>261591</v>
      </c>
    </row>
    <row r="130793" spans="1:7" x14ac:dyDescent="0.25">
      <c r="A130793" t="s">
        <v>261592</v>
      </c>
      <c r="B130793">
        <v>4</v>
      </c>
      <c r="C130793">
        <v>0</v>
      </c>
      <c r="D130793" t="s">
        <v>8</v>
      </c>
      <c r="E130793">
        <v>0</v>
      </c>
      <c r="F130793">
        <v>0</v>
      </c>
      <c r="G130793" t="s">
        <v>261593</v>
      </c>
    </row>
    <row r="130794" spans="1:7" x14ac:dyDescent="0.25">
      <c r="A130794" t="s">
        <v>261594</v>
      </c>
      <c r="B130794">
        <v>13</v>
      </c>
      <c r="C130794">
        <v>1</v>
      </c>
      <c r="D130794" t="s">
        <v>13</v>
      </c>
      <c r="E130794">
        <v>0</v>
      </c>
      <c r="F130794">
        <v>2</v>
      </c>
      <c r="G130794" t="s">
        <v>261595</v>
      </c>
    </row>
    <row r="130795" spans="1:7" x14ac:dyDescent="0.25">
      <c r="A130795" t="s">
        <v>261596</v>
      </c>
      <c r="B130795">
        <v>6</v>
      </c>
      <c r="C130795">
        <v>3</v>
      </c>
      <c r="D130795" t="s">
        <v>13</v>
      </c>
      <c r="E130795">
        <v>0</v>
      </c>
      <c r="F130795">
        <v>2</v>
      </c>
      <c r="G130795" t="s">
        <v>261597</v>
      </c>
    </row>
    <row r="130796" spans="1:7" x14ac:dyDescent="0.25">
      <c r="A130796" t="s">
        <v>261598</v>
      </c>
      <c r="B130796">
        <v>19</v>
      </c>
      <c r="C130796">
        <v>3</v>
      </c>
      <c r="D130796" t="s">
        <v>13</v>
      </c>
      <c r="E130796">
        <v>0</v>
      </c>
      <c r="F130796">
        <v>0</v>
      </c>
      <c r="G130796" t="s">
        <v>261599</v>
      </c>
    </row>
    <row r="130797" spans="1:7" x14ac:dyDescent="0.25">
      <c r="A130797" t="s">
        <v>261600</v>
      </c>
      <c r="B130797">
        <v>8</v>
      </c>
      <c r="C130797">
        <v>1</v>
      </c>
      <c r="D130797" t="s">
        <v>8</v>
      </c>
      <c r="E130797">
        <v>1</v>
      </c>
      <c r="F130797">
        <v>2</v>
      </c>
      <c r="G130797" t="s">
        <v>261601</v>
      </c>
    </row>
    <row r="130798" spans="1:7" x14ac:dyDescent="0.25">
      <c r="A130798" t="s">
        <v>261602</v>
      </c>
      <c r="B130798">
        <v>8</v>
      </c>
      <c r="C130798">
        <v>4</v>
      </c>
      <c r="D130798" t="s">
        <v>13</v>
      </c>
      <c r="E130798">
        <v>0</v>
      </c>
      <c r="F130798">
        <v>2</v>
      </c>
      <c r="G130798" t="s">
        <v>261603</v>
      </c>
    </row>
    <row r="130799" spans="1:7" x14ac:dyDescent="0.25">
      <c r="A130799" t="s">
        <v>261604</v>
      </c>
      <c r="B130799">
        <v>3</v>
      </c>
      <c r="C130799">
        <v>0</v>
      </c>
      <c r="D130799" t="s">
        <v>8</v>
      </c>
      <c r="E130799">
        <v>2</v>
      </c>
      <c r="F130799">
        <v>2</v>
      </c>
      <c r="G130799" t="s">
        <v>261605</v>
      </c>
    </row>
    <row r="130800" spans="1:7" x14ac:dyDescent="0.25">
      <c r="A130800" t="s">
        <v>261606</v>
      </c>
      <c r="B130800">
        <v>4</v>
      </c>
      <c r="C130800">
        <v>1</v>
      </c>
      <c r="D130800" t="s">
        <v>13</v>
      </c>
      <c r="E130800">
        <v>1</v>
      </c>
      <c r="F130800">
        <v>0</v>
      </c>
      <c r="G130800" t="s">
        <v>261607</v>
      </c>
    </row>
    <row r="130801" spans="1:7" x14ac:dyDescent="0.25">
      <c r="A130801" t="s">
        <v>261608</v>
      </c>
      <c r="B130801">
        <v>5</v>
      </c>
      <c r="C130801">
        <v>1</v>
      </c>
      <c r="D130801" t="s">
        <v>8</v>
      </c>
      <c r="E130801">
        <v>1</v>
      </c>
      <c r="F130801">
        <v>1</v>
      </c>
      <c r="G130801" t="s">
        <v>261609</v>
      </c>
    </row>
    <row r="130802" spans="1:7" x14ac:dyDescent="0.25">
      <c r="A130802" t="s">
        <v>261610</v>
      </c>
      <c r="B130802">
        <v>12</v>
      </c>
      <c r="C130802">
        <v>2</v>
      </c>
      <c r="D130802" t="s">
        <v>8</v>
      </c>
      <c r="E130802">
        <v>1</v>
      </c>
      <c r="F130802">
        <v>2</v>
      </c>
      <c r="G130802" t="s">
        <v>261611</v>
      </c>
    </row>
    <row r="130803" spans="1:7" x14ac:dyDescent="0.25">
      <c r="A130803" t="s">
        <v>261612</v>
      </c>
      <c r="B130803">
        <v>14</v>
      </c>
      <c r="C130803">
        <v>3</v>
      </c>
      <c r="D130803" t="s">
        <v>8</v>
      </c>
      <c r="E130803">
        <v>1</v>
      </c>
      <c r="F130803">
        <v>0</v>
      </c>
      <c r="G130803" t="s">
        <v>261613</v>
      </c>
    </row>
    <row r="130804" spans="1:7" x14ac:dyDescent="0.25">
      <c r="A130804" t="s">
        <v>261614</v>
      </c>
      <c r="B130804">
        <v>8</v>
      </c>
      <c r="C130804">
        <v>3</v>
      </c>
      <c r="D130804" t="s">
        <v>13</v>
      </c>
      <c r="E130804">
        <v>2</v>
      </c>
      <c r="F130804">
        <v>1</v>
      </c>
      <c r="G130804" t="s">
        <v>261615</v>
      </c>
    </row>
    <row r="130805" spans="1:7" x14ac:dyDescent="0.25">
      <c r="A130805" t="s">
        <v>261616</v>
      </c>
      <c r="B130805">
        <v>0</v>
      </c>
      <c r="C130805">
        <v>4</v>
      </c>
      <c r="D130805" t="s">
        <v>8</v>
      </c>
      <c r="E130805">
        <v>0</v>
      </c>
      <c r="F130805">
        <v>1</v>
      </c>
      <c r="G130805" t="s">
        <v>261617</v>
      </c>
    </row>
    <row r="130806" spans="1:7" x14ac:dyDescent="0.25">
      <c r="A130806" t="s">
        <v>261618</v>
      </c>
      <c r="B130806">
        <v>7</v>
      </c>
      <c r="C130806">
        <v>2</v>
      </c>
      <c r="D130806" t="s">
        <v>8</v>
      </c>
      <c r="E130806">
        <v>0</v>
      </c>
      <c r="F130806">
        <v>0</v>
      </c>
      <c r="G130806" t="s">
        <v>261619</v>
      </c>
    </row>
    <row r="130807" spans="1:7" x14ac:dyDescent="0.25">
      <c r="A130807" t="s">
        <v>261620</v>
      </c>
      <c r="B130807">
        <v>6</v>
      </c>
      <c r="C130807">
        <v>1</v>
      </c>
      <c r="D130807" t="s">
        <v>8</v>
      </c>
      <c r="E130807">
        <v>2</v>
      </c>
      <c r="F130807">
        <v>1</v>
      </c>
      <c r="G130807" t="s">
        <v>261621</v>
      </c>
    </row>
    <row r="130808" spans="1:7" x14ac:dyDescent="0.25">
      <c r="A130808" t="s">
        <v>261622</v>
      </c>
      <c r="B130808">
        <v>15</v>
      </c>
      <c r="C130808">
        <v>1</v>
      </c>
      <c r="D130808" t="s">
        <v>8</v>
      </c>
      <c r="E130808">
        <v>2</v>
      </c>
      <c r="F130808">
        <v>2</v>
      </c>
      <c r="G130808" t="s">
        <v>261623</v>
      </c>
    </row>
    <row r="130809" spans="1:7" x14ac:dyDescent="0.25">
      <c r="A130809" t="s">
        <v>261624</v>
      </c>
      <c r="B130809">
        <v>15</v>
      </c>
      <c r="C130809">
        <v>0</v>
      </c>
      <c r="D130809" t="s">
        <v>13</v>
      </c>
      <c r="E130809">
        <v>1</v>
      </c>
      <c r="F130809">
        <v>1</v>
      </c>
      <c r="G130809" t="s">
        <v>261625</v>
      </c>
    </row>
    <row r="130810" spans="1:7" x14ac:dyDescent="0.25">
      <c r="A130810" t="s">
        <v>261626</v>
      </c>
      <c r="B130810">
        <v>9</v>
      </c>
      <c r="C130810">
        <v>0</v>
      </c>
      <c r="D130810" t="s">
        <v>8</v>
      </c>
      <c r="E130810">
        <v>2</v>
      </c>
      <c r="F130810">
        <v>1</v>
      </c>
      <c r="G130810" t="s">
        <v>261627</v>
      </c>
    </row>
    <row r="130811" spans="1:7" x14ac:dyDescent="0.25">
      <c r="A130811" t="s">
        <v>261628</v>
      </c>
      <c r="B130811">
        <v>2</v>
      </c>
      <c r="C130811">
        <v>0</v>
      </c>
      <c r="D130811" t="s">
        <v>8</v>
      </c>
      <c r="E130811">
        <v>0</v>
      </c>
      <c r="F130811">
        <v>1</v>
      </c>
      <c r="G130811" t="s">
        <v>261629</v>
      </c>
    </row>
    <row r="130812" spans="1:7" x14ac:dyDescent="0.25">
      <c r="A130812" t="s">
        <v>261630</v>
      </c>
      <c r="B130812">
        <v>14</v>
      </c>
      <c r="C130812">
        <v>3</v>
      </c>
      <c r="D130812" t="s">
        <v>8</v>
      </c>
      <c r="E130812">
        <v>0</v>
      </c>
      <c r="F130812">
        <v>0</v>
      </c>
      <c r="G130812" t="s">
        <v>261631</v>
      </c>
    </row>
    <row r="130813" spans="1:7" x14ac:dyDescent="0.25">
      <c r="A130813" t="s">
        <v>261632</v>
      </c>
      <c r="B130813">
        <v>17</v>
      </c>
      <c r="C130813">
        <v>1</v>
      </c>
      <c r="D130813" t="s">
        <v>13</v>
      </c>
      <c r="E130813">
        <v>0</v>
      </c>
      <c r="F130813">
        <v>0</v>
      </c>
      <c r="G130813" t="s">
        <v>261633</v>
      </c>
    </row>
    <row r="130814" spans="1:7" x14ac:dyDescent="0.25">
      <c r="A130814" t="s">
        <v>261634</v>
      </c>
      <c r="B130814">
        <v>4</v>
      </c>
      <c r="C130814">
        <v>4</v>
      </c>
      <c r="D130814" t="s">
        <v>13</v>
      </c>
      <c r="E130814">
        <v>2</v>
      </c>
      <c r="F130814">
        <v>2</v>
      </c>
      <c r="G130814" t="s">
        <v>261635</v>
      </c>
    </row>
    <row r="130815" spans="1:7" x14ac:dyDescent="0.25">
      <c r="A130815" t="s">
        <v>261636</v>
      </c>
      <c r="B130815">
        <v>6</v>
      </c>
      <c r="C130815">
        <v>2</v>
      </c>
      <c r="D130815" t="s">
        <v>13</v>
      </c>
      <c r="E130815">
        <v>1</v>
      </c>
      <c r="F130815">
        <v>1</v>
      </c>
      <c r="G130815" t="s">
        <v>261637</v>
      </c>
    </row>
    <row r="130816" spans="1:7" x14ac:dyDescent="0.25">
      <c r="A130816" t="s">
        <v>261638</v>
      </c>
      <c r="B130816">
        <v>18</v>
      </c>
      <c r="C130816">
        <v>0</v>
      </c>
      <c r="D130816" t="s">
        <v>13</v>
      </c>
      <c r="E130816">
        <v>1</v>
      </c>
      <c r="F130816">
        <v>0</v>
      </c>
      <c r="G130816" t="s">
        <v>261639</v>
      </c>
    </row>
    <row r="130817" spans="1:7" x14ac:dyDescent="0.25">
      <c r="A130817" t="s">
        <v>261640</v>
      </c>
      <c r="B130817">
        <v>10</v>
      </c>
      <c r="C130817">
        <v>1</v>
      </c>
      <c r="D130817" t="s">
        <v>8</v>
      </c>
      <c r="E130817">
        <v>2</v>
      </c>
      <c r="F130817">
        <v>0</v>
      </c>
      <c r="G130817" t="s">
        <v>261641</v>
      </c>
    </row>
    <row r="130818" spans="1:7" x14ac:dyDescent="0.25">
      <c r="A130818" t="s">
        <v>261642</v>
      </c>
      <c r="B130818">
        <v>4</v>
      </c>
      <c r="C130818">
        <v>1</v>
      </c>
      <c r="D130818" t="s">
        <v>13</v>
      </c>
      <c r="E130818">
        <v>0</v>
      </c>
      <c r="F130818">
        <v>0</v>
      </c>
      <c r="G130818" t="s">
        <v>261643</v>
      </c>
    </row>
    <row r="130819" spans="1:7" x14ac:dyDescent="0.25">
      <c r="A130819" t="s">
        <v>261644</v>
      </c>
      <c r="B130819">
        <v>4</v>
      </c>
      <c r="C130819">
        <v>4</v>
      </c>
      <c r="D130819" t="s">
        <v>8</v>
      </c>
      <c r="E130819">
        <v>2</v>
      </c>
      <c r="F130819">
        <v>1</v>
      </c>
      <c r="G130819" t="s">
        <v>261645</v>
      </c>
    </row>
    <row r="130820" spans="1:7" x14ac:dyDescent="0.25">
      <c r="A130820" t="s">
        <v>261646</v>
      </c>
      <c r="B130820">
        <v>13</v>
      </c>
      <c r="C130820">
        <v>1</v>
      </c>
      <c r="D130820" t="s">
        <v>13</v>
      </c>
      <c r="E130820">
        <v>1</v>
      </c>
      <c r="F130820">
        <v>0</v>
      </c>
      <c r="G130820" t="s">
        <v>261647</v>
      </c>
    </row>
    <row r="130821" spans="1:7" x14ac:dyDescent="0.25">
      <c r="A130821" t="s">
        <v>261648</v>
      </c>
      <c r="B130821">
        <v>13</v>
      </c>
      <c r="C130821">
        <v>1</v>
      </c>
      <c r="D130821" t="s">
        <v>13</v>
      </c>
      <c r="E130821">
        <v>0</v>
      </c>
      <c r="F130821">
        <v>0</v>
      </c>
      <c r="G130821" t="s">
        <v>261649</v>
      </c>
    </row>
    <row r="130822" spans="1:7" x14ac:dyDescent="0.25">
      <c r="A130822" t="s">
        <v>261650</v>
      </c>
      <c r="B130822">
        <v>8</v>
      </c>
      <c r="C130822">
        <v>2</v>
      </c>
      <c r="D130822" t="s">
        <v>13</v>
      </c>
      <c r="E130822">
        <v>0</v>
      </c>
      <c r="F130822">
        <v>1</v>
      </c>
      <c r="G130822" t="s">
        <v>261651</v>
      </c>
    </row>
    <row r="130823" spans="1:7" x14ac:dyDescent="0.25">
      <c r="A130823" t="s">
        <v>261652</v>
      </c>
      <c r="B130823">
        <v>19</v>
      </c>
      <c r="C130823">
        <v>3</v>
      </c>
      <c r="D130823" t="s">
        <v>8</v>
      </c>
      <c r="E130823">
        <v>2</v>
      </c>
      <c r="F130823">
        <v>0</v>
      </c>
      <c r="G130823" t="s">
        <v>261653</v>
      </c>
    </row>
    <row r="130824" spans="1:7" x14ac:dyDescent="0.25">
      <c r="A130824" t="s">
        <v>261654</v>
      </c>
      <c r="B130824">
        <v>2</v>
      </c>
      <c r="C130824">
        <v>4</v>
      </c>
      <c r="D130824" t="s">
        <v>13</v>
      </c>
      <c r="E130824">
        <v>2</v>
      </c>
      <c r="F130824">
        <v>1</v>
      </c>
      <c r="G130824" t="s">
        <v>261655</v>
      </c>
    </row>
    <row r="130825" spans="1:7" x14ac:dyDescent="0.25">
      <c r="A130825" t="s">
        <v>261656</v>
      </c>
      <c r="B130825">
        <v>3</v>
      </c>
      <c r="C130825">
        <v>1</v>
      </c>
      <c r="D130825" t="s">
        <v>13</v>
      </c>
      <c r="E130825">
        <v>2</v>
      </c>
      <c r="F130825">
        <v>2</v>
      </c>
      <c r="G130825" t="s">
        <v>261657</v>
      </c>
    </row>
    <row r="130826" spans="1:7" x14ac:dyDescent="0.25">
      <c r="A130826" t="s">
        <v>261658</v>
      </c>
      <c r="B130826">
        <v>0</v>
      </c>
      <c r="C130826">
        <v>3</v>
      </c>
      <c r="D130826" t="s">
        <v>13</v>
      </c>
      <c r="E130826">
        <v>1</v>
      </c>
      <c r="F130826">
        <v>1</v>
      </c>
      <c r="G130826" t="s">
        <v>261659</v>
      </c>
    </row>
    <row r="130827" spans="1:7" x14ac:dyDescent="0.25">
      <c r="A130827" t="s">
        <v>261660</v>
      </c>
      <c r="B130827">
        <v>0</v>
      </c>
      <c r="C130827">
        <v>2</v>
      </c>
      <c r="D130827" t="s">
        <v>8</v>
      </c>
      <c r="E130827">
        <v>0</v>
      </c>
      <c r="F130827">
        <v>0</v>
      </c>
      <c r="G130827" t="s">
        <v>261661</v>
      </c>
    </row>
    <row r="130828" spans="1:7" x14ac:dyDescent="0.25">
      <c r="A130828" t="s">
        <v>261662</v>
      </c>
      <c r="B130828">
        <v>0</v>
      </c>
      <c r="C130828">
        <v>3</v>
      </c>
      <c r="D130828" t="s">
        <v>8</v>
      </c>
      <c r="E130828">
        <v>0</v>
      </c>
      <c r="F130828">
        <v>0</v>
      </c>
      <c r="G130828" t="s">
        <v>261663</v>
      </c>
    </row>
    <row r="130829" spans="1:7" x14ac:dyDescent="0.25">
      <c r="A130829" t="s">
        <v>261664</v>
      </c>
      <c r="B130829">
        <v>17</v>
      </c>
      <c r="C130829">
        <v>3</v>
      </c>
      <c r="D130829" t="s">
        <v>8</v>
      </c>
      <c r="E130829">
        <v>2</v>
      </c>
      <c r="F130829">
        <v>1</v>
      </c>
      <c r="G130829" t="s">
        <v>261665</v>
      </c>
    </row>
    <row r="130830" spans="1:7" x14ac:dyDescent="0.25">
      <c r="A130830" t="s">
        <v>261666</v>
      </c>
      <c r="B130830">
        <v>8</v>
      </c>
      <c r="C130830">
        <v>1</v>
      </c>
      <c r="D130830" t="s">
        <v>8</v>
      </c>
      <c r="E130830">
        <v>2</v>
      </c>
      <c r="F130830">
        <v>0</v>
      </c>
      <c r="G130830" t="s">
        <v>261667</v>
      </c>
    </row>
    <row r="130831" spans="1:7" x14ac:dyDescent="0.25">
      <c r="A130831" t="s">
        <v>261668</v>
      </c>
      <c r="B130831">
        <v>9</v>
      </c>
      <c r="C130831">
        <v>2</v>
      </c>
      <c r="D130831" t="s">
        <v>8</v>
      </c>
      <c r="E130831">
        <v>1</v>
      </c>
      <c r="F130831">
        <v>0</v>
      </c>
      <c r="G130831" t="s">
        <v>261669</v>
      </c>
    </row>
    <row r="130832" spans="1:7" x14ac:dyDescent="0.25">
      <c r="A130832" t="s">
        <v>261670</v>
      </c>
      <c r="B130832">
        <v>16</v>
      </c>
      <c r="C130832">
        <v>3</v>
      </c>
      <c r="D130832" t="s">
        <v>38</v>
      </c>
      <c r="E130832">
        <v>1</v>
      </c>
      <c r="F130832">
        <v>1</v>
      </c>
      <c r="G130832" t="s">
        <v>261671</v>
      </c>
    </row>
    <row r="130833" spans="1:7" x14ac:dyDescent="0.25">
      <c r="A130833" t="s">
        <v>261672</v>
      </c>
      <c r="B130833">
        <v>0</v>
      </c>
      <c r="C130833">
        <v>1</v>
      </c>
      <c r="D130833" t="s">
        <v>8</v>
      </c>
      <c r="E130833">
        <v>1</v>
      </c>
      <c r="F130833">
        <v>0</v>
      </c>
      <c r="G130833" t="s">
        <v>261673</v>
      </c>
    </row>
    <row r="130834" spans="1:7" x14ac:dyDescent="0.25">
      <c r="A130834" t="s">
        <v>261674</v>
      </c>
      <c r="B130834">
        <v>18</v>
      </c>
      <c r="C130834">
        <v>4</v>
      </c>
      <c r="D130834" t="s">
        <v>8</v>
      </c>
      <c r="E130834">
        <v>0</v>
      </c>
      <c r="F130834">
        <v>0</v>
      </c>
      <c r="G130834" t="s">
        <v>261675</v>
      </c>
    </row>
    <row r="130835" spans="1:7" x14ac:dyDescent="0.25">
      <c r="A130835" t="s">
        <v>261676</v>
      </c>
      <c r="B130835">
        <v>17</v>
      </c>
      <c r="C130835">
        <v>3</v>
      </c>
      <c r="D130835" t="s">
        <v>8</v>
      </c>
      <c r="E130835">
        <v>2</v>
      </c>
      <c r="F130835">
        <v>0</v>
      </c>
      <c r="G130835" t="s">
        <v>261677</v>
      </c>
    </row>
    <row r="130836" spans="1:7" x14ac:dyDescent="0.25">
      <c r="A130836" t="s">
        <v>261678</v>
      </c>
      <c r="B130836">
        <v>13</v>
      </c>
      <c r="C130836">
        <v>2</v>
      </c>
      <c r="D130836" t="s">
        <v>13</v>
      </c>
      <c r="E130836">
        <v>2</v>
      </c>
      <c r="F130836">
        <v>0</v>
      </c>
      <c r="G130836" t="s">
        <v>261679</v>
      </c>
    </row>
    <row r="130837" spans="1:7" x14ac:dyDescent="0.25">
      <c r="A130837" t="s">
        <v>261680</v>
      </c>
      <c r="B130837">
        <v>16</v>
      </c>
      <c r="C130837">
        <v>0</v>
      </c>
      <c r="D130837" t="s">
        <v>38</v>
      </c>
      <c r="E130837">
        <v>0</v>
      </c>
      <c r="F130837">
        <v>2</v>
      </c>
      <c r="G130837" t="s">
        <v>261681</v>
      </c>
    </row>
    <row r="130838" spans="1:7" x14ac:dyDescent="0.25">
      <c r="A130838" t="s">
        <v>261682</v>
      </c>
      <c r="B130838">
        <v>11</v>
      </c>
      <c r="C130838">
        <v>2</v>
      </c>
      <c r="D130838" t="s">
        <v>13</v>
      </c>
      <c r="E130838">
        <v>0</v>
      </c>
      <c r="F130838">
        <v>0</v>
      </c>
      <c r="G130838" t="s">
        <v>261683</v>
      </c>
    </row>
    <row r="130839" spans="1:7" x14ac:dyDescent="0.25">
      <c r="A130839" t="s">
        <v>261684</v>
      </c>
      <c r="B130839">
        <v>0</v>
      </c>
      <c r="C130839">
        <v>3</v>
      </c>
      <c r="D130839" t="s">
        <v>8</v>
      </c>
      <c r="E130839">
        <v>0</v>
      </c>
      <c r="F130839">
        <v>0</v>
      </c>
      <c r="G130839" t="s">
        <v>261685</v>
      </c>
    </row>
    <row r="130840" spans="1:7" x14ac:dyDescent="0.25">
      <c r="A130840" t="s">
        <v>261686</v>
      </c>
      <c r="B130840">
        <v>5</v>
      </c>
      <c r="C130840">
        <v>1</v>
      </c>
      <c r="D130840" t="s">
        <v>13</v>
      </c>
      <c r="E130840">
        <v>0</v>
      </c>
      <c r="F130840">
        <v>0</v>
      </c>
      <c r="G130840" t="s">
        <v>261687</v>
      </c>
    </row>
    <row r="130841" spans="1:7" x14ac:dyDescent="0.25">
      <c r="A130841" t="s">
        <v>261688</v>
      </c>
      <c r="B130841">
        <v>9</v>
      </c>
      <c r="C130841">
        <v>0</v>
      </c>
      <c r="D130841" t="s">
        <v>8</v>
      </c>
      <c r="E130841">
        <v>2</v>
      </c>
      <c r="F130841">
        <v>0</v>
      </c>
      <c r="G130841" t="s">
        <v>261689</v>
      </c>
    </row>
    <row r="130842" spans="1:7" x14ac:dyDescent="0.25">
      <c r="A130842" t="s">
        <v>261690</v>
      </c>
      <c r="B130842">
        <v>2</v>
      </c>
      <c r="C130842">
        <v>4</v>
      </c>
      <c r="D130842" t="s">
        <v>8</v>
      </c>
      <c r="E130842">
        <v>1</v>
      </c>
      <c r="F130842">
        <v>0</v>
      </c>
      <c r="G130842" t="s">
        <v>261691</v>
      </c>
    </row>
    <row r="130843" spans="1:7" x14ac:dyDescent="0.25">
      <c r="A130843" t="s">
        <v>261692</v>
      </c>
      <c r="B130843">
        <v>13</v>
      </c>
      <c r="C130843">
        <v>4</v>
      </c>
      <c r="D130843" t="s">
        <v>8</v>
      </c>
      <c r="E130843">
        <v>0</v>
      </c>
      <c r="F130843">
        <v>2</v>
      </c>
      <c r="G130843" t="s">
        <v>261693</v>
      </c>
    </row>
    <row r="130844" spans="1:7" x14ac:dyDescent="0.25">
      <c r="A130844" t="s">
        <v>261694</v>
      </c>
      <c r="B130844">
        <v>5</v>
      </c>
      <c r="C130844">
        <v>2</v>
      </c>
      <c r="D130844" t="s">
        <v>8</v>
      </c>
      <c r="E130844">
        <v>0</v>
      </c>
      <c r="F130844">
        <v>0</v>
      </c>
      <c r="G130844" t="s">
        <v>261695</v>
      </c>
    </row>
    <row r="130845" spans="1:7" x14ac:dyDescent="0.25">
      <c r="A130845" t="s">
        <v>261696</v>
      </c>
      <c r="B130845">
        <v>3</v>
      </c>
      <c r="C130845">
        <v>0</v>
      </c>
      <c r="D130845" t="s">
        <v>8</v>
      </c>
      <c r="E130845">
        <v>0</v>
      </c>
      <c r="F130845">
        <v>0</v>
      </c>
      <c r="G130845" t="s">
        <v>261697</v>
      </c>
    </row>
    <row r="130846" spans="1:7" x14ac:dyDescent="0.25">
      <c r="A130846" t="s">
        <v>261698</v>
      </c>
      <c r="B130846">
        <v>8</v>
      </c>
      <c r="C130846">
        <v>1</v>
      </c>
      <c r="D130846" t="s">
        <v>13</v>
      </c>
      <c r="E130846">
        <v>1</v>
      </c>
      <c r="F130846">
        <v>0</v>
      </c>
      <c r="G130846" t="s">
        <v>261699</v>
      </c>
    </row>
    <row r="130847" spans="1:7" x14ac:dyDescent="0.25">
      <c r="A130847" t="s">
        <v>261700</v>
      </c>
      <c r="B130847">
        <v>16</v>
      </c>
      <c r="C130847">
        <v>1</v>
      </c>
      <c r="D130847" t="s">
        <v>8</v>
      </c>
      <c r="E130847">
        <v>0</v>
      </c>
      <c r="F130847">
        <v>0</v>
      </c>
      <c r="G130847" t="s">
        <v>261701</v>
      </c>
    </row>
    <row r="130848" spans="1:7" x14ac:dyDescent="0.25">
      <c r="A130848" t="s">
        <v>261702</v>
      </c>
      <c r="B130848">
        <v>18</v>
      </c>
      <c r="C130848">
        <v>1</v>
      </c>
      <c r="D130848" t="s">
        <v>8</v>
      </c>
      <c r="E130848">
        <v>0</v>
      </c>
      <c r="F130848">
        <v>0</v>
      </c>
      <c r="G130848" t="s">
        <v>261703</v>
      </c>
    </row>
    <row r="130849" spans="1:7" x14ac:dyDescent="0.25">
      <c r="A130849" t="s">
        <v>261704</v>
      </c>
      <c r="B130849">
        <v>2</v>
      </c>
      <c r="C130849">
        <v>1</v>
      </c>
      <c r="D130849" t="s">
        <v>8</v>
      </c>
      <c r="E130849">
        <v>2</v>
      </c>
      <c r="F130849">
        <v>2</v>
      </c>
      <c r="G130849" t="s">
        <v>261705</v>
      </c>
    </row>
    <row r="130850" spans="1:7" x14ac:dyDescent="0.25">
      <c r="A130850" t="s">
        <v>261706</v>
      </c>
      <c r="B130850">
        <v>15</v>
      </c>
      <c r="C130850">
        <v>3</v>
      </c>
      <c r="D130850" t="s">
        <v>8</v>
      </c>
      <c r="E130850">
        <v>2</v>
      </c>
      <c r="F130850">
        <v>1</v>
      </c>
      <c r="G130850" t="s">
        <v>261707</v>
      </c>
    </row>
    <row r="130851" spans="1:7" x14ac:dyDescent="0.25">
      <c r="A130851" t="s">
        <v>261708</v>
      </c>
      <c r="B130851">
        <v>16</v>
      </c>
      <c r="C130851">
        <v>2</v>
      </c>
      <c r="D130851" t="s">
        <v>38</v>
      </c>
      <c r="E130851">
        <v>2</v>
      </c>
      <c r="F130851">
        <v>1</v>
      </c>
      <c r="G130851" t="s">
        <v>261709</v>
      </c>
    </row>
    <row r="130852" spans="1:7" x14ac:dyDescent="0.25">
      <c r="A130852" t="s">
        <v>261710</v>
      </c>
      <c r="B130852">
        <v>13</v>
      </c>
      <c r="C130852">
        <v>2</v>
      </c>
      <c r="D130852" t="s">
        <v>13</v>
      </c>
      <c r="E130852">
        <v>0</v>
      </c>
      <c r="F130852">
        <v>2</v>
      </c>
      <c r="G130852" t="s">
        <v>261711</v>
      </c>
    </row>
    <row r="130853" spans="1:7" x14ac:dyDescent="0.25">
      <c r="A130853" t="s">
        <v>261712</v>
      </c>
      <c r="B130853">
        <v>16</v>
      </c>
      <c r="C130853">
        <v>3</v>
      </c>
      <c r="D130853" t="s">
        <v>8</v>
      </c>
      <c r="E130853">
        <v>0</v>
      </c>
      <c r="F130853">
        <v>0</v>
      </c>
      <c r="G130853" t="s">
        <v>261713</v>
      </c>
    </row>
    <row r="130854" spans="1:7" x14ac:dyDescent="0.25">
      <c r="A130854" t="s">
        <v>261714</v>
      </c>
      <c r="B130854">
        <v>3</v>
      </c>
      <c r="C130854">
        <v>1</v>
      </c>
      <c r="D130854" t="s">
        <v>8</v>
      </c>
      <c r="E130854">
        <v>1</v>
      </c>
      <c r="F130854">
        <v>1</v>
      </c>
      <c r="G130854" t="s">
        <v>261715</v>
      </c>
    </row>
    <row r="130855" spans="1:7" x14ac:dyDescent="0.25">
      <c r="A130855" t="s">
        <v>261716</v>
      </c>
      <c r="B130855">
        <v>11</v>
      </c>
      <c r="C130855">
        <v>4</v>
      </c>
      <c r="D130855" t="s">
        <v>13</v>
      </c>
      <c r="E130855">
        <v>1</v>
      </c>
      <c r="F130855">
        <v>0</v>
      </c>
      <c r="G130855" t="s">
        <v>261717</v>
      </c>
    </row>
    <row r="130856" spans="1:7" x14ac:dyDescent="0.25">
      <c r="A130856" t="s">
        <v>261718</v>
      </c>
      <c r="B130856">
        <v>15</v>
      </c>
      <c r="C130856">
        <v>3</v>
      </c>
      <c r="D130856" t="s">
        <v>8</v>
      </c>
      <c r="E130856">
        <v>1</v>
      </c>
      <c r="F130856">
        <v>2</v>
      </c>
      <c r="G130856" t="s">
        <v>261719</v>
      </c>
    </row>
    <row r="130857" spans="1:7" x14ac:dyDescent="0.25">
      <c r="A130857" t="s">
        <v>261720</v>
      </c>
      <c r="B130857">
        <v>13</v>
      </c>
      <c r="C130857">
        <v>3</v>
      </c>
      <c r="D130857" t="s">
        <v>8</v>
      </c>
      <c r="E130857">
        <v>1</v>
      </c>
      <c r="F130857">
        <v>0</v>
      </c>
      <c r="G130857" t="s">
        <v>261721</v>
      </c>
    </row>
    <row r="130858" spans="1:7" x14ac:dyDescent="0.25">
      <c r="A130858" t="s">
        <v>261722</v>
      </c>
      <c r="B130858">
        <v>1</v>
      </c>
      <c r="C130858">
        <v>0</v>
      </c>
      <c r="D130858" t="s">
        <v>8</v>
      </c>
      <c r="E130858">
        <v>0</v>
      </c>
      <c r="F130858">
        <v>0</v>
      </c>
      <c r="G130858" t="s">
        <v>261723</v>
      </c>
    </row>
    <row r="130859" spans="1:7" x14ac:dyDescent="0.25">
      <c r="A130859" t="s">
        <v>261724</v>
      </c>
      <c r="B130859">
        <v>7</v>
      </c>
      <c r="C130859">
        <v>2</v>
      </c>
      <c r="D130859" t="s">
        <v>13</v>
      </c>
      <c r="E130859">
        <v>0</v>
      </c>
      <c r="F130859">
        <v>1</v>
      </c>
      <c r="G130859" t="s">
        <v>261725</v>
      </c>
    </row>
    <row r="130860" spans="1:7" x14ac:dyDescent="0.25">
      <c r="A130860" t="s">
        <v>261726</v>
      </c>
      <c r="B130860">
        <v>2</v>
      </c>
      <c r="C130860">
        <v>1</v>
      </c>
      <c r="D130860" t="s">
        <v>13</v>
      </c>
      <c r="E130860">
        <v>0</v>
      </c>
      <c r="F130860">
        <v>0</v>
      </c>
      <c r="G130860" t="s">
        <v>261727</v>
      </c>
    </row>
    <row r="130861" spans="1:7" x14ac:dyDescent="0.25">
      <c r="A130861" t="s">
        <v>261728</v>
      </c>
      <c r="B130861">
        <v>10</v>
      </c>
      <c r="C130861">
        <v>3</v>
      </c>
      <c r="D130861" t="s">
        <v>13</v>
      </c>
      <c r="E130861">
        <v>1</v>
      </c>
      <c r="F130861">
        <v>0</v>
      </c>
      <c r="G130861" t="s">
        <v>261729</v>
      </c>
    </row>
    <row r="130862" spans="1:7" x14ac:dyDescent="0.25">
      <c r="A130862" t="s">
        <v>261730</v>
      </c>
      <c r="B130862">
        <v>17</v>
      </c>
      <c r="C130862">
        <v>4</v>
      </c>
      <c r="D130862" t="s">
        <v>8</v>
      </c>
      <c r="E130862">
        <v>0</v>
      </c>
      <c r="F130862">
        <v>0</v>
      </c>
      <c r="G130862" t="s">
        <v>261731</v>
      </c>
    </row>
    <row r="130863" spans="1:7" x14ac:dyDescent="0.25">
      <c r="A130863" t="s">
        <v>261732</v>
      </c>
      <c r="B130863">
        <v>3</v>
      </c>
      <c r="C130863">
        <v>4</v>
      </c>
      <c r="D130863" t="s">
        <v>8</v>
      </c>
      <c r="E130863">
        <v>2</v>
      </c>
      <c r="F130863">
        <v>0</v>
      </c>
      <c r="G130863" t="s">
        <v>261733</v>
      </c>
    </row>
    <row r="130864" spans="1:7" x14ac:dyDescent="0.25">
      <c r="A130864" t="s">
        <v>261734</v>
      </c>
      <c r="B130864">
        <v>14</v>
      </c>
      <c r="C130864">
        <v>3</v>
      </c>
      <c r="D130864" t="s">
        <v>13</v>
      </c>
      <c r="E130864">
        <v>0</v>
      </c>
      <c r="F130864">
        <v>2</v>
      </c>
      <c r="G130864" t="s">
        <v>261735</v>
      </c>
    </row>
    <row r="130865" spans="1:7" x14ac:dyDescent="0.25">
      <c r="A130865" t="s">
        <v>261736</v>
      </c>
      <c r="B130865">
        <v>8</v>
      </c>
      <c r="C130865">
        <v>1</v>
      </c>
      <c r="D130865" t="s">
        <v>38</v>
      </c>
      <c r="E130865">
        <v>2</v>
      </c>
      <c r="F130865">
        <v>1</v>
      </c>
      <c r="G130865" t="s">
        <v>261737</v>
      </c>
    </row>
    <row r="130866" spans="1:7" x14ac:dyDescent="0.25">
      <c r="A130866" t="s">
        <v>261738</v>
      </c>
      <c r="B130866">
        <v>15</v>
      </c>
      <c r="C130866">
        <v>2</v>
      </c>
      <c r="D130866" t="s">
        <v>8</v>
      </c>
      <c r="E130866">
        <v>0</v>
      </c>
      <c r="F130866">
        <v>0</v>
      </c>
      <c r="G130866" t="s">
        <v>261739</v>
      </c>
    </row>
    <row r="130867" spans="1:7" x14ac:dyDescent="0.25">
      <c r="A130867" t="s">
        <v>261740</v>
      </c>
      <c r="B130867">
        <v>0</v>
      </c>
      <c r="C130867">
        <v>0</v>
      </c>
      <c r="D130867" t="s">
        <v>38</v>
      </c>
      <c r="E130867">
        <v>1</v>
      </c>
      <c r="F130867">
        <v>2</v>
      </c>
      <c r="G130867" t="s">
        <v>261741</v>
      </c>
    </row>
    <row r="130868" spans="1:7" x14ac:dyDescent="0.25">
      <c r="A130868" t="s">
        <v>261742</v>
      </c>
      <c r="B130868">
        <v>16</v>
      </c>
      <c r="C130868">
        <v>4</v>
      </c>
      <c r="D130868" t="s">
        <v>8</v>
      </c>
      <c r="E130868">
        <v>0</v>
      </c>
      <c r="F130868">
        <v>1</v>
      </c>
      <c r="G130868" t="s">
        <v>261743</v>
      </c>
    </row>
    <row r="130869" spans="1:7" x14ac:dyDescent="0.25">
      <c r="A130869" t="s">
        <v>261744</v>
      </c>
      <c r="B130869">
        <v>3</v>
      </c>
      <c r="C130869">
        <v>1</v>
      </c>
      <c r="D130869" t="s">
        <v>8</v>
      </c>
      <c r="E130869">
        <v>0</v>
      </c>
      <c r="F130869">
        <v>1</v>
      </c>
      <c r="G130869" t="s">
        <v>261745</v>
      </c>
    </row>
    <row r="130870" spans="1:7" x14ac:dyDescent="0.25">
      <c r="A130870" t="s">
        <v>261746</v>
      </c>
      <c r="B130870">
        <v>13</v>
      </c>
      <c r="C130870">
        <v>4</v>
      </c>
      <c r="D130870" t="s">
        <v>8</v>
      </c>
      <c r="E130870">
        <v>1</v>
      </c>
      <c r="F130870">
        <v>2</v>
      </c>
      <c r="G130870" t="s">
        <v>261747</v>
      </c>
    </row>
    <row r="130871" spans="1:7" x14ac:dyDescent="0.25">
      <c r="A130871" t="s">
        <v>261748</v>
      </c>
      <c r="B130871">
        <v>4</v>
      </c>
      <c r="C130871">
        <v>0</v>
      </c>
      <c r="D130871" t="s">
        <v>13</v>
      </c>
      <c r="E130871">
        <v>1</v>
      </c>
      <c r="F130871">
        <v>2</v>
      </c>
      <c r="G130871" t="s">
        <v>261749</v>
      </c>
    </row>
    <row r="130872" spans="1:7" x14ac:dyDescent="0.25">
      <c r="A130872" t="s">
        <v>261750</v>
      </c>
      <c r="B130872">
        <v>17</v>
      </c>
      <c r="C130872">
        <v>2</v>
      </c>
      <c r="D130872" t="s">
        <v>38</v>
      </c>
      <c r="E130872">
        <v>1</v>
      </c>
      <c r="F130872">
        <v>1</v>
      </c>
      <c r="G130872" t="s">
        <v>261751</v>
      </c>
    </row>
    <row r="130873" spans="1:7" x14ac:dyDescent="0.25">
      <c r="A130873" t="s">
        <v>261752</v>
      </c>
      <c r="B130873">
        <v>1</v>
      </c>
      <c r="C130873">
        <v>0</v>
      </c>
      <c r="D130873" t="s">
        <v>38</v>
      </c>
      <c r="E130873">
        <v>0</v>
      </c>
      <c r="F130873">
        <v>2</v>
      </c>
      <c r="G130873" t="s">
        <v>261753</v>
      </c>
    </row>
    <row r="130874" spans="1:7" x14ac:dyDescent="0.25">
      <c r="A130874" t="s">
        <v>261754</v>
      </c>
      <c r="B130874">
        <v>6</v>
      </c>
      <c r="C130874">
        <v>3</v>
      </c>
      <c r="D130874" t="s">
        <v>13</v>
      </c>
      <c r="E130874">
        <v>1</v>
      </c>
      <c r="F130874">
        <v>2</v>
      </c>
      <c r="G130874" t="s">
        <v>261755</v>
      </c>
    </row>
    <row r="130875" spans="1:7" x14ac:dyDescent="0.25">
      <c r="A130875" t="s">
        <v>261756</v>
      </c>
      <c r="B130875">
        <v>2</v>
      </c>
      <c r="C130875">
        <v>0</v>
      </c>
      <c r="D130875" t="s">
        <v>13</v>
      </c>
      <c r="E130875">
        <v>1</v>
      </c>
      <c r="F130875">
        <v>0</v>
      </c>
      <c r="G130875" t="s">
        <v>261757</v>
      </c>
    </row>
    <row r="130876" spans="1:7" x14ac:dyDescent="0.25">
      <c r="A130876" t="s">
        <v>261758</v>
      </c>
      <c r="B130876">
        <v>7</v>
      </c>
      <c r="C130876">
        <v>4</v>
      </c>
      <c r="D130876" t="s">
        <v>13</v>
      </c>
      <c r="E130876">
        <v>2</v>
      </c>
      <c r="F130876">
        <v>1</v>
      </c>
      <c r="G130876" t="s">
        <v>261759</v>
      </c>
    </row>
    <row r="130877" spans="1:7" x14ac:dyDescent="0.25">
      <c r="A130877" t="s">
        <v>261760</v>
      </c>
      <c r="B130877">
        <v>14</v>
      </c>
      <c r="C130877">
        <v>4</v>
      </c>
      <c r="D130877" t="s">
        <v>8</v>
      </c>
      <c r="E130877">
        <v>1</v>
      </c>
      <c r="F130877">
        <v>1</v>
      </c>
      <c r="G130877" t="s">
        <v>261761</v>
      </c>
    </row>
    <row r="130878" spans="1:7" x14ac:dyDescent="0.25">
      <c r="A130878" t="s">
        <v>261762</v>
      </c>
      <c r="B130878">
        <v>14</v>
      </c>
      <c r="C130878">
        <v>1</v>
      </c>
      <c r="D130878" t="s">
        <v>8</v>
      </c>
      <c r="E130878">
        <v>1</v>
      </c>
      <c r="F130878">
        <v>0</v>
      </c>
      <c r="G130878" t="s">
        <v>261763</v>
      </c>
    </row>
    <row r="130879" spans="1:7" x14ac:dyDescent="0.25">
      <c r="A130879" t="s">
        <v>261764</v>
      </c>
      <c r="B130879">
        <v>8</v>
      </c>
      <c r="C130879">
        <v>2</v>
      </c>
      <c r="D130879" t="s">
        <v>13</v>
      </c>
      <c r="E130879">
        <v>1</v>
      </c>
      <c r="F130879">
        <v>0</v>
      </c>
      <c r="G130879" t="s">
        <v>261765</v>
      </c>
    </row>
    <row r="130880" spans="1:7" x14ac:dyDescent="0.25">
      <c r="A130880" t="s">
        <v>261766</v>
      </c>
      <c r="B130880">
        <v>8</v>
      </c>
      <c r="C130880">
        <v>3</v>
      </c>
      <c r="D130880" t="s">
        <v>8</v>
      </c>
      <c r="E130880">
        <v>0</v>
      </c>
      <c r="F130880">
        <v>2</v>
      </c>
      <c r="G130880" t="s">
        <v>261767</v>
      </c>
    </row>
    <row r="130881" spans="1:7" x14ac:dyDescent="0.25">
      <c r="A130881" t="s">
        <v>261768</v>
      </c>
      <c r="B130881">
        <v>4</v>
      </c>
      <c r="C130881">
        <v>0</v>
      </c>
      <c r="D130881" t="s">
        <v>13</v>
      </c>
      <c r="E130881">
        <v>0</v>
      </c>
      <c r="F130881">
        <v>2</v>
      </c>
      <c r="G130881" t="s">
        <v>261769</v>
      </c>
    </row>
    <row r="130882" spans="1:7" x14ac:dyDescent="0.25">
      <c r="A130882" t="s">
        <v>261770</v>
      </c>
      <c r="B130882">
        <v>12</v>
      </c>
      <c r="C130882">
        <v>0</v>
      </c>
      <c r="D130882" t="s">
        <v>8</v>
      </c>
      <c r="E130882">
        <v>2</v>
      </c>
      <c r="F130882">
        <v>2</v>
      </c>
      <c r="G130882" t="s">
        <v>261771</v>
      </c>
    </row>
    <row r="130883" spans="1:7" x14ac:dyDescent="0.25">
      <c r="A130883" t="s">
        <v>261772</v>
      </c>
      <c r="B130883">
        <v>0</v>
      </c>
      <c r="C130883">
        <v>0</v>
      </c>
      <c r="D130883" t="s">
        <v>13</v>
      </c>
      <c r="E130883">
        <v>1</v>
      </c>
      <c r="F130883">
        <v>1</v>
      </c>
      <c r="G130883" t="s">
        <v>261773</v>
      </c>
    </row>
    <row r="130884" spans="1:7" x14ac:dyDescent="0.25">
      <c r="A130884" t="s">
        <v>261774</v>
      </c>
      <c r="B130884">
        <v>8</v>
      </c>
      <c r="C130884">
        <v>2</v>
      </c>
      <c r="D130884" t="s">
        <v>8</v>
      </c>
      <c r="E130884">
        <v>2</v>
      </c>
      <c r="F130884">
        <v>2</v>
      </c>
      <c r="G130884" t="s">
        <v>261775</v>
      </c>
    </row>
    <row r="130885" spans="1:7" x14ac:dyDescent="0.25">
      <c r="A130885" t="s">
        <v>261776</v>
      </c>
      <c r="B130885">
        <v>16</v>
      </c>
      <c r="C130885">
        <v>1</v>
      </c>
      <c r="D130885" t="s">
        <v>8</v>
      </c>
      <c r="E130885">
        <v>2</v>
      </c>
      <c r="F130885">
        <v>0</v>
      </c>
      <c r="G130885" t="s">
        <v>261777</v>
      </c>
    </row>
    <row r="130886" spans="1:7" x14ac:dyDescent="0.25">
      <c r="A130886" t="s">
        <v>261778</v>
      </c>
      <c r="B130886">
        <v>2</v>
      </c>
      <c r="C130886">
        <v>0</v>
      </c>
      <c r="D130886" t="s">
        <v>8</v>
      </c>
      <c r="E130886">
        <v>1</v>
      </c>
      <c r="F130886">
        <v>1</v>
      </c>
      <c r="G130886" t="s">
        <v>261779</v>
      </c>
    </row>
    <row r="130887" spans="1:7" x14ac:dyDescent="0.25">
      <c r="A130887" t="s">
        <v>261780</v>
      </c>
      <c r="B130887">
        <v>6</v>
      </c>
      <c r="C130887">
        <v>4</v>
      </c>
      <c r="D130887" t="s">
        <v>8</v>
      </c>
      <c r="E130887">
        <v>0</v>
      </c>
      <c r="F130887">
        <v>1</v>
      </c>
      <c r="G130887" t="s">
        <v>261781</v>
      </c>
    </row>
    <row r="130888" spans="1:7" x14ac:dyDescent="0.25">
      <c r="A130888" t="s">
        <v>261782</v>
      </c>
      <c r="B130888">
        <v>13</v>
      </c>
      <c r="C130888">
        <v>3</v>
      </c>
      <c r="D130888" t="s">
        <v>13</v>
      </c>
      <c r="E130888">
        <v>0</v>
      </c>
      <c r="F130888">
        <v>0</v>
      </c>
      <c r="G130888" t="s">
        <v>261783</v>
      </c>
    </row>
    <row r="130889" spans="1:7" x14ac:dyDescent="0.25">
      <c r="A130889" t="s">
        <v>261784</v>
      </c>
      <c r="B130889">
        <v>19</v>
      </c>
      <c r="C130889">
        <v>3</v>
      </c>
      <c r="D130889" t="s">
        <v>13</v>
      </c>
      <c r="E130889">
        <v>0</v>
      </c>
      <c r="F130889">
        <v>0</v>
      </c>
      <c r="G130889" t="s">
        <v>261785</v>
      </c>
    </row>
    <row r="130890" spans="1:7" x14ac:dyDescent="0.25">
      <c r="A130890" t="s">
        <v>261786</v>
      </c>
      <c r="B130890">
        <v>15</v>
      </c>
      <c r="C130890">
        <v>1</v>
      </c>
      <c r="D130890" t="s">
        <v>13</v>
      </c>
      <c r="E130890">
        <v>2</v>
      </c>
      <c r="F130890">
        <v>1</v>
      </c>
      <c r="G130890" t="s">
        <v>261787</v>
      </c>
    </row>
    <row r="130891" spans="1:7" x14ac:dyDescent="0.25">
      <c r="A130891" t="s">
        <v>261788</v>
      </c>
      <c r="B130891">
        <v>14</v>
      </c>
      <c r="C130891">
        <v>3</v>
      </c>
      <c r="D130891" t="s">
        <v>8</v>
      </c>
      <c r="E130891">
        <v>1</v>
      </c>
      <c r="F130891">
        <v>1</v>
      </c>
      <c r="G130891" t="s">
        <v>261789</v>
      </c>
    </row>
    <row r="130892" spans="1:7" x14ac:dyDescent="0.25">
      <c r="A130892" t="s">
        <v>261790</v>
      </c>
      <c r="B130892">
        <v>16</v>
      </c>
      <c r="C130892">
        <v>1</v>
      </c>
      <c r="D130892" t="s">
        <v>13</v>
      </c>
      <c r="E130892">
        <v>1</v>
      </c>
      <c r="F130892">
        <v>1</v>
      </c>
      <c r="G130892" t="s">
        <v>261791</v>
      </c>
    </row>
    <row r="130893" spans="1:7" x14ac:dyDescent="0.25">
      <c r="A130893" t="s">
        <v>261792</v>
      </c>
      <c r="B130893">
        <v>4</v>
      </c>
      <c r="C130893">
        <v>1</v>
      </c>
      <c r="D130893" t="s">
        <v>8</v>
      </c>
      <c r="E130893">
        <v>2</v>
      </c>
      <c r="F130893">
        <v>2</v>
      </c>
      <c r="G130893" t="s">
        <v>261793</v>
      </c>
    </row>
    <row r="130894" spans="1:7" x14ac:dyDescent="0.25">
      <c r="A130894" t="s">
        <v>261794</v>
      </c>
      <c r="B130894">
        <v>9</v>
      </c>
      <c r="C130894">
        <v>0</v>
      </c>
      <c r="D130894" t="s">
        <v>13</v>
      </c>
      <c r="E130894">
        <v>1</v>
      </c>
      <c r="F130894">
        <v>2</v>
      </c>
      <c r="G130894" t="s">
        <v>261795</v>
      </c>
    </row>
    <row r="130895" spans="1:7" x14ac:dyDescent="0.25">
      <c r="A130895" t="s">
        <v>261796</v>
      </c>
      <c r="B130895">
        <v>7</v>
      </c>
      <c r="C130895">
        <v>2</v>
      </c>
      <c r="D130895" t="s">
        <v>13</v>
      </c>
      <c r="E130895">
        <v>2</v>
      </c>
      <c r="F130895">
        <v>1</v>
      </c>
      <c r="G130895" t="s">
        <v>261797</v>
      </c>
    </row>
    <row r="130896" spans="1:7" x14ac:dyDescent="0.25">
      <c r="A130896" t="s">
        <v>261798</v>
      </c>
      <c r="B130896">
        <v>3</v>
      </c>
      <c r="C130896">
        <v>2</v>
      </c>
      <c r="D130896" t="s">
        <v>38</v>
      </c>
      <c r="E130896">
        <v>2</v>
      </c>
      <c r="F130896">
        <v>2</v>
      </c>
      <c r="G130896" t="s">
        <v>261799</v>
      </c>
    </row>
    <row r="130897" spans="1:7" x14ac:dyDescent="0.25">
      <c r="A130897" t="s">
        <v>261800</v>
      </c>
      <c r="B130897">
        <v>19</v>
      </c>
      <c r="C130897">
        <v>2</v>
      </c>
      <c r="D130897" t="s">
        <v>8</v>
      </c>
      <c r="E130897">
        <v>1</v>
      </c>
      <c r="F130897">
        <v>0</v>
      </c>
      <c r="G130897" t="s">
        <v>261801</v>
      </c>
    </row>
    <row r="130898" spans="1:7" x14ac:dyDescent="0.25">
      <c r="A130898" t="s">
        <v>261802</v>
      </c>
      <c r="B130898">
        <v>8</v>
      </c>
      <c r="C130898">
        <v>3</v>
      </c>
      <c r="D130898" t="s">
        <v>13</v>
      </c>
      <c r="E130898">
        <v>0</v>
      </c>
      <c r="F130898">
        <v>1</v>
      </c>
      <c r="G130898" t="s">
        <v>261803</v>
      </c>
    </row>
    <row r="130899" spans="1:7" x14ac:dyDescent="0.25">
      <c r="A130899" t="s">
        <v>261804</v>
      </c>
      <c r="B130899">
        <v>5</v>
      </c>
      <c r="C130899">
        <v>2</v>
      </c>
      <c r="D130899" t="s">
        <v>8</v>
      </c>
      <c r="E130899">
        <v>0</v>
      </c>
      <c r="F130899">
        <v>0</v>
      </c>
      <c r="G130899" t="s">
        <v>261805</v>
      </c>
    </row>
    <row r="130900" spans="1:7" x14ac:dyDescent="0.25">
      <c r="A130900" t="s">
        <v>261806</v>
      </c>
      <c r="B130900">
        <v>4</v>
      </c>
      <c r="C130900">
        <v>0</v>
      </c>
      <c r="D130900" t="s">
        <v>13</v>
      </c>
      <c r="E130900">
        <v>1</v>
      </c>
      <c r="F130900">
        <v>1</v>
      </c>
      <c r="G130900" t="s">
        <v>261807</v>
      </c>
    </row>
    <row r="130901" spans="1:7" x14ac:dyDescent="0.25">
      <c r="A130901" t="s">
        <v>261808</v>
      </c>
      <c r="B130901">
        <v>18</v>
      </c>
      <c r="C130901">
        <v>4</v>
      </c>
      <c r="D130901" t="s">
        <v>13</v>
      </c>
      <c r="E130901">
        <v>2</v>
      </c>
      <c r="F130901">
        <v>1</v>
      </c>
      <c r="G130901" t="s">
        <v>261809</v>
      </c>
    </row>
    <row r="130902" spans="1:7" x14ac:dyDescent="0.25">
      <c r="A130902" t="s">
        <v>261810</v>
      </c>
      <c r="B130902">
        <v>18</v>
      </c>
      <c r="C130902">
        <v>4</v>
      </c>
      <c r="D130902" t="s">
        <v>8</v>
      </c>
      <c r="E130902">
        <v>0</v>
      </c>
      <c r="F130902">
        <v>0</v>
      </c>
      <c r="G130902" t="s">
        <v>261811</v>
      </c>
    </row>
    <row r="130903" spans="1:7" x14ac:dyDescent="0.25">
      <c r="A130903" t="s">
        <v>261812</v>
      </c>
      <c r="B130903">
        <v>0</v>
      </c>
      <c r="C130903">
        <v>1</v>
      </c>
      <c r="D130903" t="s">
        <v>13</v>
      </c>
      <c r="E130903">
        <v>2</v>
      </c>
      <c r="F130903">
        <v>2</v>
      </c>
      <c r="G130903" t="s">
        <v>261813</v>
      </c>
    </row>
    <row r="130904" spans="1:7" x14ac:dyDescent="0.25">
      <c r="A130904" t="s">
        <v>261814</v>
      </c>
      <c r="B130904">
        <v>15</v>
      </c>
      <c r="C130904">
        <v>4</v>
      </c>
      <c r="D130904" t="s">
        <v>8</v>
      </c>
      <c r="E130904">
        <v>2</v>
      </c>
      <c r="F130904">
        <v>0</v>
      </c>
      <c r="G130904" t="s">
        <v>261815</v>
      </c>
    </row>
    <row r="130905" spans="1:7" x14ac:dyDescent="0.25">
      <c r="A130905" t="s">
        <v>261816</v>
      </c>
      <c r="B130905">
        <v>19</v>
      </c>
      <c r="C130905">
        <v>3</v>
      </c>
      <c r="D130905" t="s">
        <v>13</v>
      </c>
      <c r="E130905">
        <v>2</v>
      </c>
      <c r="F130905">
        <v>1</v>
      </c>
      <c r="G130905" t="s">
        <v>261817</v>
      </c>
    </row>
    <row r="130906" spans="1:7" x14ac:dyDescent="0.25">
      <c r="A130906" t="s">
        <v>261818</v>
      </c>
      <c r="B130906">
        <v>8</v>
      </c>
      <c r="C130906">
        <v>0</v>
      </c>
      <c r="D130906" t="s">
        <v>38</v>
      </c>
      <c r="E130906">
        <v>1</v>
      </c>
      <c r="F130906">
        <v>0</v>
      </c>
      <c r="G130906" t="s">
        <v>261819</v>
      </c>
    </row>
    <row r="130907" spans="1:7" x14ac:dyDescent="0.25">
      <c r="A130907" t="s">
        <v>261820</v>
      </c>
      <c r="B130907">
        <v>12</v>
      </c>
      <c r="C130907">
        <v>2</v>
      </c>
      <c r="D130907" t="s">
        <v>8</v>
      </c>
      <c r="E130907">
        <v>2</v>
      </c>
      <c r="F130907">
        <v>1</v>
      </c>
      <c r="G130907" t="s">
        <v>261821</v>
      </c>
    </row>
    <row r="130908" spans="1:7" x14ac:dyDescent="0.25">
      <c r="A130908" t="s">
        <v>261822</v>
      </c>
      <c r="B130908">
        <v>18</v>
      </c>
      <c r="C130908">
        <v>4</v>
      </c>
      <c r="D130908" t="s">
        <v>8</v>
      </c>
      <c r="E130908">
        <v>0</v>
      </c>
      <c r="F130908">
        <v>1</v>
      </c>
      <c r="G130908" t="s">
        <v>261823</v>
      </c>
    </row>
    <row r="130909" spans="1:7" x14ac:dyDescent="0.25">
      <c r="A130909" t="s">
        <v>261824</v>
      </c>
      <c r="B130909">
        <v>18</v>
      </c>
      <c r="C130909">
        <v>2</v>
      </c>
      <c r="D130909" t="s">
        <v>13</v>
      </c>
      <c r="E130909">
        <v>0</v>
      </c>
      <c r="F130909">
        <v>1</v>
      </c>
      <c r="G130909" t="s">
        <v>261825</v>
      </c>
    </row>
    <row r="130910" spans="1:7" x14ac:dyDescent="0.25">
      <c r="A130910" t="s">
        <v>261826</v>
      </c>
      <c r="B130910">
        <v>16</v>
      </c>
      <c r="C130910">
        <v>3</v>
      </c>
      <c r="D130910" t="s">
        <v>8</v>
      </c>
      <c r="E130910">
        <v>2</v>
      </c>
      <c r="F130910">
        <v>0</v>
      </c>
      <c r="G130910" t="s">
        <v>261827</v>
      </c>
    </row>
    <row r="130911" spans="1:7" x14ac:dyDescent="0.25">
      <c r="A130911" t="s">
        <v>261828</v>
      </c>
      <c r="B130911">
        <v>6</v>
      </c>
      <c r="C130911">
        <v>1</v>
      </c>
      <c r="D130911" t="s">
        <v>8</v>
      </c>
      <c r="E130911">
        <v>0</v>
      </c>
      <c r="F130911">
        <v>0</v>
      </c>
      <c r="G130911" t="s">
        <v>261829</v>
      </c>
    </row>
    <row r="130912" spans="1:7" x14ac:dyDescent="0.25">
      <c r="A130912" t="s">
        <v>261830</v>
      </c>
      <c r="B130912">
        <v>3</v>
      </c>
      <c r="C130912">
        <v>4</v>
      </c>
      <c r="D130912" t="s">
        <v>13</v>
      </c>
      <c r="E130912">
        <v>2</v>
      </c>
      <c r="F130912">
        <v>1</v>
      </c>
      <c r="G130912" t="s">
        <v>261831</v>
      </c>
    </row>
    <row r="130913" spans="1:7" x14ac:dyDescent="0.25">
      <c r="A130913" t="s">
        <v>261832</v>
      </c>
      <c r="B130913">
        <v>18</v>
      </c>
      <c r="C130913">
        <v>1</v>
      </c>
      <c r="D130913" t="s">
        <v>8</v>
      </c>
      <c r="E130913">
        <v>2</v>
      </c>
      <c r="F130913">
        <v>0</v>
      </c>
      <c r="G130913" t="s">
        <v>261833</v>
      </c>
    </row>
    <row r="130914" spans="1:7" x14ac:dyDescent="0.25">
      <c r="A130914" t="s">
        <v>261834</v>
      </c>
      <c r="B130914">
        <v>5</v>
      </c>
      <c r="C130914">
        <v>1</v>
      </c>
      <c r="D130914" t="s">
        <v>13</v>
      </c>
      <c r="E130914">
        <v>2</v>
      </c>
      <c r="F130914">
        <v>1</v>
      </c>
      <c r="G130914" t="s">
        <v>261835</v>
      </c>
    </row>
    <row r="130915" spans="1:7" x14ac:dyDescent="0.25">
      <c r="A130915" t="s">
        <v>261836</v>
      </c>
      <c r="B130915">
        <v>6</v>
      </c>
      <c r="C130915">
        <v>1</v>
      </c>
      <c r="D130915" t="s">
        <v>13</v>
      </c>
      <c r="E130915">
        <v>0</v>
      </c>
      <c r="F130915">
        <v>2</v>
      </c>
      <c r="G130915" t="s">
        <v>261837</v>
      </c>
    </row>
    <row r="130916" spans="1:7" x14ac:dyDescent="0.25">
      <c r="A130916" t="s">
        <v>261838</v>
      </c>
      <c r="B130916">
        <v>5</v>
      </c>
      <c r="C130916">
        <v>2</v>
      </c>
      <c r="D130916" t="s">
        <v>8</v>
      </c>
      <c r="E130916">
        <v>2</v>
      </c>
      <c r="F130916">
        <v>1</v>
      </c>
      <c r="G130916" t="s">
        <v>261839</v>
      </c>
    </row>
    <row r="130917" spans="1:7" x14ac:dyDescent="0.25">
      <c r="A130917" t="s">
        <v>261840</v>
      </c>
      <c r="B130917">
        <v>17</v>
      </c>
      <c r="C130917">
        <v>2</v>
      </c>
      <c r="D130917" t="s">
        <v>8</v>
      </c>
      <c r="E130917">
        <v>1</v>
      </c>
      <c r="F130917">
        <v>2</v>
      </c>
      <c r="G130917" t="s">
        <v>261841</v>
      </c>
    </row>
    <row r="130918" spans="1:7" x14ac:dyDescent="0.25">
      <c r="A130918" t="s">
        <v>261842</v>
      </c>
      <c r="B130918">
        <v>16</v>
      </c>
      <c r="C130918">
        <v>2</v>
      </c>
      <c r="D130918" t="s">
        <v>13</v>
      </c>
      <c r="E130918">
        <v>2</v>
      </c>
      <c r="F130918">
        <v>1</v>
      </c>
      <c r="G130918" t="s">
        <v>261843</v>
      </c>
    </row>
    <row r="130919" spans="1:7" x14ac:dyDescent="0.25">
      <c r="A130919" t="s">
        <v>261844</v>
      </c>
      <c r="B130919">
        <v>8</v>
      </c>
      <c r="C130919">
        <v>2</v>
      </c>
      <c r="D130919" t="s">
        <v>8</v>
      </c>
      <c r="E130919">
        <v>0</v>
      </c>
      <c r="F130919">
        <v>0</v>
      </c>
      <c r="G130919" t="s">
        <v>261845</v>
      </c>
    </row>
    <row r="130920" spans="1:7" x14ac:dyDescent="0.25">
      <c r="A130920" t="s">
        <v>261846</v>
      </c>
      <c r="B130920">
        <v>14</v>
      </c>
      <c r="C130920">
        <v>0</v>
      </c>
      <c r="D130920" t="s">
        <v>13</v>
      </c>
      <c r="E130920">
        <v>2</v>
      </c>
      <c r="F130920">
        <v>1</v>
      </c>
      <c r="G130920" t="s">
        <v>261847</v>
      </c>
    </row>
    <row r="130921" spans="1:7" x14ac:dyDescent="0.25">
      <c r="A130921" t="s">
        <v>261848</v>
      </c>
      <c r="B130921">
        <v>5</v>
      </c>
      <c r="C130921">
        <v>3</v>
      </c>
      <c r="D130921" t="s">
        <v>38</v>
      </c>
      <c r="E130921">
        <v>1</v>
      </c>
      <c r="F130921">
        <v>2</v>
      </c>
      <c r="G130921" t="s">
        <v>261849</v>
      </c>
    </row>
    <row r="130922" spans="1:7" x14ac:dyDescent="0.25">
      <c r="A130922" t="s">
        <v>261850</v>
      </c>
      <c r="B130922">
        <v>9</v>
      </c>
      <c r="C130922">
        <v>1</v>
      </c>
      <c r="D130922" t="s">
        <v>8</v>
      </c>
      <c r="E130922">
        <v>0</v>
      </c>
      <c r="F130922">
        <v>2</v>
      </c>
      <c r="G130922" t="s">
        <v>261851</v>
      </c>
    </row>
    <row r="130923" spans="1:7" x14ac:dyDescent="0.25">
      <c r="A130923" t="s">
        <v>261852</v>
      </c>
      <c r="B130923">
        <v>15</v>
      </c>
      <c r="C130923">
        <v>4</v>
      </c>
      <c r="D130923" t="s">
        <v>13</v>
      </c>
      <c r="E130923">
        <v>0</v>
      </c>
      <c r="F130923">
        <v>2</v>
      </c>
      <c r="G130923" t="s">
        <v>261853</v>
      </c>
    </row>
    <row r="130924" spans="1:7" x14ac:dyDescent="0.25">
      <c r="A130924" t="s">
        <v>261854</v>
      </c>
      <c r="B130924">
        <v>6</v>
      </c>
      <c r="C130924">
        <v>1</v>
      </c>
      <c r="D130924" t="s">
        <v>8</v>
      </c>
      <c r="E130924">
        <v>0</v>
      </c>
      <c r="F130924">
        <v>1</v>
      </c>
      <c r="G130924" t="s">
        <v>261855</v>
      </c>
    </row>
    <row r="130925" spans="1:7" x14ac:dyDescent="0.25">
      <c r="A130925" t="s">
        <v>261856</v>
      </c>
      <c r="B130925">
        <v>17</v>
      </c>
      <c r="C130925">
        <v>2</v>
      </c>
      <c r="D130925" t="s">
        <v>38</v>
      </c>
      <c r="E130925">
        <v>0</v>
      </c>
      <c r="F130925">
        <v>1</v>
      </c>
      <c r="G130925" t="s">
        <v>261857</v>
      </c>
    </row>
    <row r="130926" spans="1:7" x14ac:dyDescent="0.25">
      <c r="A130926" t="s">
        <v>261858</v>
      </c>
      <c r="B130926">
        <v>0</v>
      </c>
      <c r="C130926">
        <v>2</v>
      </c>
      <c r="D130926" t="s">
        <v>13</v>
      </c>
      <c r="E130926">
        <v>1</v>
      </c>
      <c r="F130926">
        <v>1</v>
      </c>
      <c r="G130926" t="s">
        <v>261859</v>
      </c>
    </row>
    <row r="130927" spans="1:7" x14ac:dyDescent="0.25">
      <c r="A130927" t="s">
        <v>261860</v>
      </c>
      <c r="B130927">
        <v>16</v>
      </c>
      <c r="C130927">
        <v>2</v>
      </c>
      <c r="D130927" t="s">
        <v>13</v>
      </c>
      <c r="E130927">
        <v>1</v>
      </c>
      <c r="F130927">
        <v>2</v>
      </c>
      <c r="G130927" t="s">
        <v>261861</v>
      </c>
    </row>
    <row r="130928" spans="1:7" x14ac:dyDescent="0.25">
      <c r="A130928" t="s">
        <v>261862</v>
      </c>
      <c r="B130928">
        <v>4</v>
      </c>
      <c r="C130928">
        <v>1</v>
      </c>
      <c r="D130928" t="s">
        <v>8</v>
      </c>
      <c r="E130928">
        <v>1</v>
      </c>
      <c r="F130928">
        <v>2</v>
      </c>
      <c r="G130928" t="s">
        <v>261863</v>
      </c>
    </row>
    <row r="130929" spans="1:7" x14ac:dyDescent="0.25">
      <c r="A130929" t="s">
        <v>261864</v>
      </c>
      <c r="B130929">
        <v>17</v>
      </c>
      <c r="C130929">
        <v>4</v>
      </c>
      <c r="D130929" t="s">
        <v>8</v>
      </c>
      <c r="E130929">
        <v>0</v>
      </c>
      <c r="F130929">
        <v>1</v>
      </c>
      <c r="G130929" t="s">
        <v>261865</v>
      </c>
    </row>
    <row r="130930" spans="1:7" x14ac:dyDescent="0.25">
      <c r="A130930" t="s">
        <v>261866</v>
      </c>
      <c r="B130930">
        <v>9</v>
      </c>
      <c r="C130930">
        <v>2</v>
      </c>
      <c r="D130930" t="s">
        <v>13</v>
      </c>
      <c r="E130930">
        <v>0</v>
      </c>
      <c r="F130930">
        <v>1</v>
      </c>
      <c r="G130930" t="s">
        <v>261867</v>
      </c>
    </row>
    <row r="130931" spans="1:7" x14ac:dyDescent="0.25">
      <c r="A130931" t="s">
        <v>261868</v>
      </c>
      <c r="B130931">
        <v>15</v>
      </c>
      <c r="C130931">
        <v>3</v>
      </c>
      <c r="D130931" t="s">
        <v>8</v>
      </c>
      <c r="E130931">
        <v>0</v>
      </c>
      <c r="F130931">
        <v>1</v>
      </c>
      <c r="G130931" t="s">
        <v>261869</v>
      </c>
    </row>
    <row r="130932" spans="1:7" x14ac:dyDescent="0.25">
      <c r="A130932" t="s">
        <v>261870</v>
      </c>
      <c r="B130932">
        <v>9</v>
      </c>
      <c r="C130932">
        <v>0</v>
      </c>
      <c r="D130932" t="s">
        <v>13</v>
      </c>
      <c r="E130932">
        <v>1</v>
      </c>
      <c r="F130932">
        <v>0</v>
      </c>
      <c r="G130932" t="s">
        <v>261871</v>
      </c>
    </row>
    <row r="130933" spans="1:7" x14ac:dyDescent="0.25">
      <c r="A130933" t="s">
        <v>261872</v>
      </c>
      <c r="B130933">
        <v>4</v>
      </c>
      <c r="C130933">
        <v>4</v>
      </c>
      <c r="D130933" t="s">
        <v>13</v>
      </c>
      <c r="E130933">
        <v>2</v>
      </c>
      <c r="F130933">
        <v>0</v>
      </c>
      <c r="G130933" t="s">
        <v>261873</v>
      </c>
    </row>
    <row r="130934" spans="1:7" x14ac:dyDescent="0.25">
      <c r="A130934" t="s">
        <v>261874</v>
      </c>
      <c r="B130934">
        <v>0</v>
      </c>
      <c r="C130934">
        <v>1</v>
      </c>
      <c r="D130934" t="s">
        <v>8</v>
      </c>
      <c r="E130934">
        <v>0</v>
      </c>
      <c r="F130934">
        <v>2</v>
      </c>
      <c r="G130934" t="s">
        <v>261875</v>
      </c>
    </row>
    <row r="130935" spans="1:7" x14ac:dyDescent="0.25">
      <c r="A130935" t="s">
        <v>261876</v>
      </c>
      <c r="B130935">
        <v>8</v>
      </c>
      <c r="C130935">
        <v>1</v>
      </c>
      <c r="D130935" t="s">
        <v>8</v>
      </c>
      <c r="E130935">
        <v>0</v>
      </c>
      <c r="F130935">
        <v>2</v>
      </c>
      <c r="G130935" t="s">
        <v>261877</v>
      </c>
    </row>
    <row r="130936" spans="1:7" x14ac:dyDescent="0.25">
      <c r="A130936" t="s">
        <v>261878</v>
      </c>
      <c r="B130936">
        <v>1</v>
      </c>
      <c r="C130936">
        <v>3</v>
      </c>
      <c r="D130936" t="s">
        <v>8</v>
      </c>
      <c r="E130936">
        <v>0</v>
      </c>
      <c r="F130936">
        <v>2</v>
      </c>
      <c r="G130936" t="s">
        <v>261879</v>
      </c>
    </row>
    <row r="130937" spans="1:7" x14ac:dyDescent="0.25">
      <c r="A130937" t="s">
        <v>261880</v>
      </c>
      <c r="B130937">
        <v>13</v>
      </c>
      <c r="C130937">
        <v>4</v>
      </c>
      <c r="D130937" t="s">
        <v>38</v>
      </c>
      <c r="E130937">
        <v>0</v>
      </c>
      <c r="F130937">
        <v>2</v>
      </c>
      <c r="G130937" t="s">
        <v>261881</v>
      </c>
    </row>
    <row r="130938" spans="1:7" x14ac:dyDescent="0.25">
      <c r="A130938" t="s">
        <v>261882</v>
      </c>
      <c r="B130938">
        <v>0</v>
      </c>
      <c r="C130938">
        <v>2</v>
      </c>
      <c r="D130938" t="s">
        <v>8</v>
      </c>
      <c r="E130938">
        <v>2</v>
      </c>
      <c r="F130938">
        <v>2</v>
      </c>
      <c r="G130938" t="s">
        <v>261883</v>
      </c>
    </row>
    <row r="130939" spans="1:7" x14ac:dyDescent="0.25">
      <c r="A130939" t="s">
        <v>261884</v>
      </c>
      <c r="B130939">
        <v>5</v>
      </c>
      <c r="C130939">
        <v>4</v>
      </c>
      <c r="D130939" t="s">
        <v>38</v>
      </c>
      <c r="E130939">
        <v>1</v>
      </c>
      <c r="F130939">
        <v>2</v>
      </c>
      <c r="G130939" t="s">
        <v>261885</v>
      </c>
    </row>
    <row r="130940" spans="1:7" x14ac:dyDescent="0.25">
      <c r="A130940" t="s">
        <v>261886</v>
      </c>
      <c r="B130940">
        <v>6</v>
      </c>
      <c r="C130940">
        <v>4</v>
      </c>
      <c r="D130940" t="s">
        <v>13</v>
      </c>
      <c r="E130940">
        <v>2</v>
      </c>
      <c r="F130940">
        <v>2</v>
      </c>
      <c r="G130940" t="s">
        <v>261887</v>
      </c>
    </row>
    <row r="130941" spans="1:7" x14ac:dyDescent="0.25">
      <c r="A130941" t="s">
        <v>261888</v>
      </c>
      <c r="B130941">
        <v>2</v>
      </c>
      <c r="C130941">
        <v>3</v>
      </c>
      <c r="D130941" t="s">
        <v>8</v>
      </c>
      <c r="E130941">
        <v>2</v>
      </c>
      <c r="F130941">
        <v>1</v>
      </c>
      <c r="G130941" t="s">
        <v>261889</v>
      </c>
    </row>
    <row r="130942" spans="1:7" x14ac:dyDescent="0.25">
      <c r="A130942" t="s">
        <v>261890</v>
      </c>
      <c r="B130942">
        <v>4</v>
      </c>
      <c r="C130942">
        <v>4</v>
      </c>
      <c r="D130942" t="s">
        <v>13</v>
      </c>
      <c r="E130942">
        <v>2</v>
      </c>
      <c r="F130942">
        <v>0</v>
      </c>
      <c r="G130942" t="s">
        <v>261891</v>
      </c>
    </row>
    <row r="130943" spans="1:7" x14ac:dyDescent="0.25">
      <c r="A130943" t="s">
        <v>261892</v>
      </c>
      <c r="B130943">
        <v>10</v>
      </c>
      <c r="C130943">
        <v>4</v>
      </c>
      <c r="D130943" t="s">
        <v>38</v>
      </c>
      <c r="E130943">
        <v>2</v>
      </c>
      <c r="F130943">
        <v>1</v>
      </c>
      <c r="G130943" t="s">
        <v>261893</v>
      </c>
    </row>
    <row r="130944" spans="1:7" x14ac:dyDescent="0.25">
      <c r="A130944" t="s">
        <v>261894</v>
      </c>
      <c r="B130944">
        <v>18</v>
      </c>
      <c r="C130944">
        <v>1</v>
      </c>
      <c r="D130944" t="s">
        <v>8</v>
      </c>
      <c r="E130944">
        <v>1</v>
      </c>
      <c r="F130944">
        <v>1</v>
      </c>
      <c r="G130944" t="s">
        <v>261895</v>
      </c>
    </row>
    <row r="130945" spans="1:7" x14ac:dyDescent="0.25">
      <c r="A130945" t="s">
        <v>261896</v>
      </c>
      <c r="B130945">
        <v>15</v>
      </c>
      <c r="C130945">
        <v>3</v>
      </c>
      <c r="D130945" t="s">
        <v>13</v>
      </c>
      <c r="E130945">
        <v>0</v>
      </c>
      <c r="F130945">
        <v>1</v>
      </c>
      <c r="G130945" t="s">
        <v>261897</v>
      </c>
    </row>
    <row r="130946" spans="1:7" x14ac:dyDescent="0.25">
      <c r="A130946" t="s">
        <v>261898</v>
      </c>
      <c r="B130946">
        <v>0</v>
      </c>
      <c r="C130946">
        <v>1</v>
      </c>
      <c r="D130946" t="s">
        <v>8</v>
      </c>
      <c r="E130946">
        <v>2</v>
      </c>
      <c r="F130946">
        <v>0</v>
      </c>
      <c r="G130946" t="s">
        <v>261899</v>
      </c>
    </row>
    <row r="130947" spans="1:7" x14ac:dyDescent="0.25">
      <c r="A130947" t="s">
        <v>261900</v>
      </c>
      <c r="B130947">
        <v>3</v>
      </c>
      <c r="C130947">
        <v>1</v>
      </c>
      <c r="D130947" t="s">
        <v>8</v>
      </c>
      <c r="E130947">
        <v>2</v>
      </c>
      <c r="F130947">
        <v>0</v>
      </c>
      <c r="G130947" t="s">
        <v>261901</v>
      </c>
    </row>
    <row r="130948" spans="1:7" x14ac:dyDescent="0.25">
      <c r="A130948" t="s">
        <v>261902</v>
      </c>
      <c r="B130948">
        <v>4</v>
      </c>
      <c r="C130948">
        <v>3</v>
      </c>
      <c r="D130948" t="s">
        <v>8</v>
      </c>
      <c r="E130948">
        <v>0</v>
      </c>
      <c r="F130948">
        <v>0</v>
      </c>
      <c r="G130948" t="s">
        <v>261903</v>
      </c>
    </row>
    <row r="130949" spans="1:7" x14ac:dyDescent="0.25">
      <c r="A130949" t="s">
        <v>261904</v>
      </c>
      <c r="B130949">
        <v>12</v>
      </c>
      <c r="C130949">
        <v>1</v>
      </c>
      <c r="D130949" t="s">
        <v>13</v>
      </c>
      <c r="E130949">
        <v>2</v>
      </c>
      <c r="F130949">
        <v>1</v>
      </c>
      <c r="G130949" t="s">
        <v>261905</v>
      </c>
    </row>
    <row r="130950" spans="1:7" x14ac:dyDescent="0.25">
      <c r="A130950" t="s">
        <v>261906</v>
      </c>
      <c r="B130950">
        <v>11</v>
      </c>
      <c r="C130950">
        <v>2</v>
      </c>
      <c r="D130950" t="s">
        <v>13</v>
      </c>
      <c r="E130950">
        <v>0</v>
      </c>
      <c r="F130950">
        <v>1</v>
      </c>
      <c r="G130950" t="s">
        <v>261907</v>
      </c>
    </row>
    <row r="130951" spans="1:7" x14ac:dyDescent="0.25">
      <c r="A130951" t="s">
        <v>261908</v>
      </c>
      <c r="B130951">
        <v>2</v>
      </c>
      <c r="C130951">
        <v>3</v>
      </c>
      <c r="D130951" t="s">
        <v>38</v>
      </c>
      <c r="E130951">
        <v>0</v>
      </c>
      <c r="F130951">
        <v>0</v>
      </c>
      <c r="G130951" t="s">
        <v>261909</v>
      </c>
    </row>
    <row r="130952" spans="1:7" x14ac:dyDescent="0.25">
      <c r="A130952" t="s">
        <v>261910</v>
      </c>
      <c r="B130952">
        <v>15</v>
      </c>
      <c r="C130952">
        <v>1</v>
      </c>
      <c r="D130952" t="s">
        <v>8</v>
      </c>
      <c r="E130952">
        <v>1</v>
      </c>
      <c r="F130952">
        <v>0</v>
      </c>
      <c r="G130952" t="s">
        <v>261911</v>
      </c>
    </row>
    <row r="130953" spans="1:7" x14ac:dyDescent="0.25">
      <c r="A130953" t="s">
        <v>261912</v>
      </c>
      <c r="B130953">
        <v>3</v>
      </c>
      <c r="C130953">
        <v>3</v>
      </c>
      <c r="D130953" t="s">
        <v>13</v>
      </c>
      <c r="E130953">
        <v>0</v>
      </c>
      <c r="F130953">
        <v>0</v>
      </c>
      <c r="G130953" t="s">
        <v>261913</v>
      </c>
    </row>
    <row r="130954" spans="1:7" x14ac:dyDescent="0.25">
      <c r="A130954" t="s">
        <v>261914</v>
      </c>
      <c r="B130954">
        <v>4</v>
      </c>
      <c r="C130954">
        <v>2</v>
      </c>
      <c r="D130954" t="s">
        <v>8</v>
      </c>
      <c r="E130954">
        <v>2</v>
      </c>
      <c r="F130954">
        <v>0</v>
      </c>
      <c r="G130954" t="s">
        <v>261915</v>
      </c>
    </row>
    <row r="130955" spans="1:7" x14ac:dyDescent="0.25">
      <c r="A130955" t="s">
        <v>261916</v>
      </c>
      <c r="B130955">
        <v>4</v>
      </c>
      <c r="C130955">
        <v>1</v>
      </c>
      <c r="D130955" t="s">
        <v>13</v>
      </c>
      <c r="E130955">
        <v>0</v>
      </c>
      <c r="F130955">
        <v>1</v>
      </c>
      <c r="G130955" t="s">
        <v>261917</v>
      </c>
    </row>
    <row r="130956" spans="1:7" x14ac:dyDescent="0.25">
      <c r="A130956" t="s">
        <v>261918</v>
      </c>
      <c r="B130956">
        <v>12</v>
      </c>
      <c r="C130956">
        <v>1</v>
      </c>
      <c r="D130956" t="s">
        <v>13</v>
      </c>
      <c r="E130956">
        <v>2</v>
      </c>
      <c r="F130956">
        <v>2</v>
      </c>
      <c r="G130956" t="s">
        <v>261919</v>
      </c>
    </row>
    <row r="130957" spans="1:7" x14ac:dyDescent="0.25">
      <c r="A130957" t="s">
        <v>261920</v>
      </c>
      <c r="B130957">
        <v>12</v>
      </c>
      <c r="C130957">
        <v>2</v>
      </c>
      <c r="D130957" t="s">
        <v>38</v>
      </c>
      <c r="E130957">
        <v>2</v>
      </c>
      <c r="F130957">
        <v>1</v>
      </c>
      <c r="G130957" t="s">
        <v>261921</v>
      </c>
    </row>
    <row r="130958" spans="1:7" x14ac:dyDescent="0.25">
      <c r="A130958" t="s">
        <v>261922</v>
      </c>
      <c r="B130958">
        <v>18</v>
      </c>
      <c r="C130958">
        <v>3</v>
      </c>
      <c r="D130958" t="s">
        <v>13</v>
      </c>
      <c r="E130958">
        <v>1</v>
      </c>
      <c r="F130958">
        <v>1</v>
      </c>
      <c r="G130958" t="s">
        <v>261923</v>
      </c>
    </row>
    <row r="130959" spans="1:7" x14ac:dyDescent="0.25">
      <c r="A130959" t="s">
        <v>261924</v>
      </c>
      <c r="B130959">
        <v>9</v>
      </c>
      <c r="C130959">
        <v>4</v>
      </c>
      <c r="D130959" t="s">
        <v>13</v>
      </c>
      <c r="E130959">
        <v>2</v>
      </c>
      <c r="F130959">
        <v>1</v>
      </c>
      <c r="G130959" t="s">
        <v>261925</v>
      </c>
    </row>
    <row r="130960" spans="1:7" x14ac:dyDescent="0.25">
      <c r="A130960" t="s">
        <v>261926</v>
      </c>
      <c r="B130960">
        <v>6</v>
      </c>
      <c r="C130960">
        <v>4</v>
      </c>
      <c r="D130960" t="s">
        <v>13</v>
      </c>
      <c r="E130960">
        <v>1</v>
      </c>
      <c r="F130960">
        <v>0</v>
      </c>
      <c r="G130960" t="s">
        <v>261927</v>
      </c>
    </row>
    <row r="130961" spans="1:7" x14ac:dyDescent="0.25">
      <c r="A130961" t="s">
        <v>261928</v>
      </c>
      <c r="B130961">
        <v>16</v>
      </c>
      <c r="C130961">
        <v>4</v>
      </c>
      <c r="D130961" t="s">
        <v>8</v>
      </c>
      <c r="E130961">
        <v>0</v>
      </c>
      <c r="F130961">
        <v>0</v>
      </c>
      <c r="G130961" t="s">
        <v>261929</v>
      </c>
    </row>
    <row r="130962" spans="1:7" x14ac:dyDescent="0.25">
      <c r="A130962" t="s">
        <v>261930</v>
      </c>
      <c r="B130962">
        <v>4</v>
      </c>
      <c r="C130962">
        <v>3</v>
      </c>
      <c r="D130962" t="s">
        <v>8</v>
      </c>
      <c r="E130962">
        <v>1</v>
      </c>
      <c r="F130962">
        <v>2</v>
      </c>
      <c r="G130962" t="s">
        <v>261931</v>
      </c>
    </row>
    <row r="130963" spans="1:7" x14ac:dyDescent="0.25">
      <c r="A130963" t="s">
        <v>261932</v>
      </c>
      <c r="B130963">
        <v>12</v>
      </c>
      <c r="C130963">
        <v>4</v>
      </c>
      <c r="D130963" t="s">
        <v>13</v>
      </c>
      <c r="E130963">
        <v>0</v>
      </c>
      <c r="F130963">
        <v>1</v>
      </c>
      <c r="G130963" t="s">
        <v>261933</v>
      </c>
    </row>
    <row r="130964" spans="1:7" x14ac:dyDescent="0.25">
      <c r="A130964" t="s">
        <v>261934</v>
      </c>
      <c r="B130964">
        <v>2</v>
      </c>
      <c r="C130964">
        <v>2</v>
      </c>
      <c r="D130964" t="s">
        <v>8</v>
      </c>
      <c r="E130964">
        <v>1</v>
      </c>
      <c r="F130964">
        <v>0</v>
      </c>
      <c r="G130964" t="s">
        <v>261935</v>
      </c>
    </row>
    <row r="130965" spans="1:7" x14ac:dyDescent="0.25">
      <c r="A130965" t="s">
        <v>261936</v>
      </c>
      <c r="B130965">
        <v>3</v>
      </c>
      <c r="C130965">
        <v>0</v>
      </c>
      <c r="D130965" t="s">
        <v>13</v>
      </c>
      <c r="E130965">
        <v>0</v>
      </c>
      <c r="F130965">
        <v>2</v>
      </c>
      <c r="G130965" t="s">
        <v>261937</v>
      </c>
    </row>
    <row r="130966" spans="1:7" x14ac:dyDescent="0.25">
      <c r="A130966" t="s">
        <v>261938</v>
      </c>
      <c r="B130966">
        <v>9</v>
      </c>
      <c r="C130966">
        <v>2</v>
      </c>
      <c r="D130966" t="s">
        <v>8</v>
      </c>
      <c r="E130966">
        <v>0</v>
      </c>
      <c r="F130966">
        <v>2</v>
      </c>
      <c r="G130966" t="s">
        <v>261939</v>
      </c>
    </row>
    <row r="130967" spans="1:7" x14ac:dyDescent="0.25">
      <c r="A130967" t="s">
        <v>261940</v>
      </c>
      <c r="B130967">
        <v>6</v>
      </c>
      <c r="C130967">
        <v>0</v>
      </c>
      <c r="D130967" t="s">
        <v>8</v>
      </c>
      <c r="E130967">
        <v>2</v>
      </c>
      <c r="F130967">
        <v>0</v>
      </c>
      <c r="G130967" t="s">
        <v>261941</v>
      </c>
    </row>
    <row r="130968" spans="1:7" x14ac:dyDescent="0.25">
      <c r="A130968" t="s">
        <v>261942</v>
      </c>
      <c r="B130968">
        <v>4</v>
      </c>
      <c r="C130968">
        <v>3</v>
      </c>
      <c r="D130968" t="s">
        <v>13</v>
      </c>
      <c r="E130968">
        <v>2</v>
      </c>
      <c r="F130968">
        <v>2</v>
      </c>
      <c r="G130968" t="s">
        <v>261943</v>
      </c>
    </row>
    <row r="130969" spans="1:7" x14ac:dyDescent="0.25">
      <c r="A130969" t="s">
        <v>261944</v>
      </c>
      <c r="B130969">
        <v>18</v>
      </c>
      <c r="C130969">
        <v>1</v>
      </c>
      <c r="D130969" t="s">
        <v>8</v>
      </c>
      <c r="E130969">
        <v>2</v>
      </c>
      <c r="F130969">
        <v>1</v>
      </c>
      <c r="G130969" t="s">
        <v>261945</v>
      </c>
    </row>
    <row r="130970" spans="1:7" x14ac:dyDescent="0.25">
      <c r="A130970" t="s">
        <v>261946</v>
      </c>
      <c r="B130970">
        <v>12</v>
      </c>
      <c r="C130970">
        <v>0</v>
      </c>
      <c r="D130970" t="s">
        <v>13</v>
      </c>
      <c r="E130970">
        <v>2</v>
      </c>
      <c r="F130970">
        <v>2</v>
      </c>
      <c r="G130970" t="s">
        <v>261947</v>
      </c>
    </row>
    <row r="130971" spans="1:7" x14ac:dyDescent="0.25">
      <c r="A130971" t="s">
        <v>261948</v>
      </c>
      <c r="B130971">
        <v>14</v>
      </c>
      <c r="C130971">
        <v>4</v>
      </c>
      <c r="D130971" t="s">
        <v>8</v>
      </c>
      <c r="E130971">
        <v>0</v>
      </c>
      <c r="F130971">
        <v>0</v>
      </c>
      <c r="G130971" t="s">
        <v>261949</v>
      </c>
    </row>
    <row r="130972" spans="1:7" x14ac:dyDescent="0.25">
      <c r="A130972" t="s">
        <v>261950</v>
      </c>
      <c r="B130972">
        <v>1</v>
      </c>
      <c r="C130972">
        <v>2</v>
      </c>
      <c r="D130972" t="s">
        <v>13</v>
      </c>
      <c r="E130972">
        <v>0</v>
      </c>
      <c r="F130972">
        <v>0</v>
      </c>
      <c r="G130972" t="s">
        <v>261951</v>
      </c>
    </row>
    <row r="130973" spans="1:7" x14ac:dyDescent="0.25">
      <c r="A130973" t="s">
        <v>261952</v>
      </c>
      <c r="B130973">
        <v>7</v>
      </c>
      <c r="C130973">
        <v>0</v>
      </c>
      <c r="D130973" t="s">
        <v>13</v>
      </c>
      <c r="E130973">
        <v>1</v>
      </c>
      <c r="F130973">
        <v>1</v>
      </c>
      <c r="G130973" t="s">
        <v>261953</v>
      </c>
    </row>
    <row r="130974" spans="1:7" x14ac:dyDescent="0.25">
      <c r="A130974" t="s">
        <v>261954</v>
      </c>
      <c r="B130974">
        <v>12</v>
      </c>
      <c r="C130974">
        <v>1</v>
      </c>
      <c r="D130974" t="s">
        <v>38</v>
      </c>
      <c r="E130974">
        <v>2</v>
      </c>
      <c r="F130974">
        <v>0</v>
      </c>
      <c r="G130974" t="s">
        <v>261955</v>
      </c>
    </row>
    <row r="130975" spans="1:7" x14ac:dyDescent="0.25">
      <c r="A130975" t="s">
        <v>261956</v>
      </c>
      <c r="B130975">
        <v>0</v>
      </c>
      <c r="C130975">
        <v>1</v>
      </c>
      <c r="D130975" t="s">
        <v>8</v>
      </c>
      <c r="E130975">
        <v>2</v>
      </c>
      <c r="F130975">
        <v>2</v>
      </c>
      <c r="G130975" t="s">
        <v>261957</v>
      </c>
    </row>
    <row r="130976" spans="1:7" x14ac:dyDescent="0.25">
      <c r="A130976" t="s">
        <v>261958</v>
      </c>
      <c r="B130976">
        <v>16</v>
      </c>
      <c r="C130976">
        <v>1</v>
      </c>
      <c r="D130976" t="s">
        <v>13</v>
      </c>
      <c r="E130976">
        <v>0</v>
      </c>
      <c r="F130976">
        <v>1</v>
      </c>
      <c r="G130976" t="s">
        <v>261959</v>
      </c>
    </row>
    <row r="130977" spans="1:7" x14ac:dyDescent="0.25">
      <c r="A130977" t="s">
        <v>261960</v>
      </c>
      <c r="B130977">
        <v>3</v>
      </c>
      <c r="C130977">
        <v>2</v>
      </c>
      <c r="D130977" t="s">
        <v>13</v>
      </c>
      <c r="E130977">
        <v>2</v>
      </c>
      <c r="F130977">
        <v>0</v>
      </c>
      <c r="G130977" t="s">
        <v>261961</v>
      </c>
    </row>
    <row r="130978" spans="1:7" x14ac:dyDescent="0.25">
      <c r="A130978" t="s">
        <v>261962</v>
      </c>
      <c r="B130978">
        <v>1</v>
      </c>
      <c r="C130978">
        <v>4</v>
      </c>
      <c r="D130978" t="s">
        <v>38</v>
      </c>
      <c r="E130978">
        <v>1</v>
      </c>
      <c r="F130978">
        <v>0</v>
      </c>
      <c r="G130978" t="s">
        <v>261963</v>
      </c>
    </row>
    <row r="130979" spans="1:7" x14ac:dyDescent="0.25">
      <c r="A130979" t="s">
        <v>261964</v>
      </c>
      <c r="B130979">
        <v>2</v>
      </c>
      <c r="C130979">
        <v>4</v>
      </c>
      <c r="D130979" t="s">
        <v>8</v>
      </c>
      <c r="E130979">
        <v>1</v>
      </c>
      <c r="F130979">
        <v>0</v>
      </c>
      <c r="G130979" t="s">
        <v>261965</v>
      </c>
    </row>
    <row r="130980" spans="1:7" x14ac:dyDescent="0.25">
      <c r="A130980" t="s">
        <v>261966</v>
      </c>
      <c r="B130980">
        <v>17</v>
      </c>
      <c r="C130980">
        <v>0</v>
      </c>
      <c r="D130980" t="s">
        <v>13</v>
      </c>
      <c r="E130980">
        <v>0</v>
      </c>
      <c r="F130980">
        <v>2</v>
      </c>
      <c r="G130980" t="s">
        <v>261967</v>
      </c>
    </row>
    <row r="130981" spans="1:7" x14ac:dyDescent="0.25">
      <c r="A130981" t="s">
        <v>261968</v>
      </c>
      <c r="B130981">
        <v>0</v>
      </c>
      <c r="C130981">
        <v>4</v>
      </c>
      <c r="D130981" t="s">
        <v>13</v>
      </c>
      <c r="E130981">
        <v>2</v>
      </c>
      <c r="F130981">
        <v>0</v>
      </c>
      <c r="G130981" t="s">
        <v>261969</v>
      </c>
    </row>
    <row r="130982" spans="1:7" x14ac:dyDescent="0.25">
      <c r="A130982" t="s">
        <v>261970</v>
      </c>
      <c r="B130982">
        <v>6</v>
      </c>
      <c r="C130982">
        <v>4</v>
      </c>
      <c r="D130982" t="s">
        <v>13</v>
      </c>
      <c r="E130982">
        <v>2</v>
      </c>
      <c r="F130982">
        <v>0</v>
      </c>
      <c r="G130982" t="s">
        <v>261971</v>
      </c>
    </row>
    <row r="130983" spans="1:7" x14ac:dyDescent="0.25">
      <c r="A130983" t="s">
        <v>261972</v>
      </c>
      <c r="B130983">
        <v>17</v>
      </c>
      <c r="C130983">
        <v>1</v>
      </c>
      <c r="D130983" t="s">
        <v>13</v>
      </c>
      <c r="E130983">
        <v>2</v>
      </c>
      <c r="F130983">
        <v>1</v>
      </c>
      <c r="G130983" t="s">
        <v>261973</v>
      </c>
    </row>
    <row r="130984" spans="1:7" x14ac:dyDescent="0.25">
      <c r="A130984" t="s">
        <v>261974</v>
      </c>
      <c r="B130984">
        <v>3</v>
      </c>
      <c r="C130984">
        <v>4</v>
      </c>
      <c r="D130984" t="s">
        <v>13</v>
      </c>
      <c r="E130984">
        <v>1</v>
      </c>
      <c r="F130984">
        <v>2</v>
      </c>
      <c r="G130984" t="s">
        <v>261975</v>
      </c>
    </row>
    <row r="130985" spans="1:7" x14ac:dyDescent="0.25">
      <c r="A130985" t="s">
        <v>261976</v>
      </c>
      <c r="B130985">
        <v>14</v>
      </c>
      <c r="C130985">
        <v>2</v>
      </c>
      <c r="D130985" t="s">
        <v>8</v>
      </c>
      <c r="E130985">
        <v>0</v>
      </c>
      <c r="F130985">
        <v>0</v>
      </c>
      <c r="G130985" t="s">
        <v>261977</v>
      </c>
    </row>
    <row r="130986" spans="1:7" x14ac:dyDescent="0.25">
      <c r="A130986" t="s">
        <v>261978</v>
      </c>
      <c r="B130986">
        <v>2</v>
      </c>
      <c r="C130986">
        <v>1</v>
      </c>
      <c r="D130986" t="s">
        <v>38</v>
      </c>
      <c r="E130986">
        <v>0</v>
      </c>
      <c r="F130986">
        <v>2</v>
      </c>
      <c r="G130986" t="s">
        <v>261979</v>
      </c>
    </row>
    <row r="130987" spans="1:7" x14ac:dyDescent="0.25">
      <c r="A130987" t="s">
        <v>261980</v>
      </c>
      <c r="B130987">
        <v>9</v>
      </c>
      <c r="C130987">
        <v>0</v>
      </c>
      <c r="D130987" t="s">
        <v>13</v>
      </c>
      <c r="E130987">
        <v>2</v>
      </c>
      <c r="F130987">
        <v>0</v>
      </c>
      <c r="G130987" t="s">
        <v>261981</v>
      </c>
    </row>
    <row r="130988" spans="1:7" x14ac:dyDescent="0.25">
      <c r="A130988" t="s">
        <v>261982</v>
      </c>
      <c r="B130988">
        <v>10</v>
      </c>
      <c r="C130988">
        <v>2</v>
      </c>
      <c r="D130988" t="s">
        <v>13</v>
      </c>
      <c r="E130988">
        <v>0</v>
      </c>
      <c r="F130988">
        <v>0</v>
      </c>
      <c r="G130988" t="s">
        <v>261983</v>
      </c>
    </row>
    <row r="130989" spans="1:7" x14ac:dyDescent="0.25">
      <c r="A130989" t="s">
        <v>261984</v>
      </c>
      <c r="B130989">
        <v>18</v>
      </c>
      <c r="C130989">
        <v>3</v>
      </c>
      <c r="D130989" t="s">
        <v>8</v>
      </c>
      <c r="E130989">
        <v>0</v>
      </c>
      <c r="F130989">
        <v>2</v>
      </c>
      <c r="G130989" t="s">
        <v>261985</v>
      </c>
    </row>
    <row r="130990" spans="1:7" x14ac:dyDescent="0.25">
      <c r="A130990" t="s">
        <v>261986</v>
      </c>
      <c r="B130990">
        <v>14</v>
      </c>
      <c r="C130990">
        <v>3</v>
      </c>
      <c r="D130990" t="s">
        <v>13</v>
      </c>
      <c r="E130990">
        <v>0</v>
      </c>
      <c r="F130990">
        <v>0</v>
      </c>
      <c r="G130990" t="s">
        <v>261987</v>
      </c>
    </row>
    <row r="130991" spans="1:7" x14ac:dyDescent="0.25">
      <c r="A130991" t="s">
        <v>261988</v>
      </c>
      <c r="B130991">
        <v>5</v>
      </c>
      <c r="C130991">
        <v>3</v>
      </c>
      <c r="D130991" t="s">
        <v>8</v>
      </c>
      <c r="E130991">
        <v>0</v>
      </c>
      <c r="F130991">
        <v>2</v>
      </c>
      <c r="G130991" t="s">
        <v>261989</v>
      </c>
    </row>
    <row r="130992" spans="1:7" x14ac:dyDescent="0.25">
      <c r="A130992" t="s">
        <v>261990</v>
      </c>
      <c r="B130992">
        <v>9</v>
      </c>
      <c r="C130992">
        <v>4</v>
      </c>
      <c r="D130992" t="s">
        <v>13</v>
      </c>
      <c r="E130992">
        <v>1</v>
      </c>
      <c r="F130992">
        <v>1</v>
      </c>
      <c r="G130992" t="s">
        <v>261991</v>
      </c>
    </row>
    <row r="130993" spans="1:7" x14ac:dyDescent="0.25">
      <c r="A130993" t="s">
        <v>261992</v>
      </c>
      <c r="B130993">
        <v>6</v>
      </c>
      <c r="C130993">
        <v>1</v>
      </c>
      <c r="D130993" t="s">
        <v>8</v>
      </c>
      <c r="E130993">
        <v>0</v>
      </c>
      <c r="F130993">
        <v>0</v>
      </c>
      <c r="G130993" t="s">
        <v>261993</v>
      </c>
    </row>
    <row r="130994" spans="1:7" x14ac:dyDescent="0.25">
      <c r="A130994" t="s">
        <v>261994</v>
      </c>
      <c r="B130994">
        <v>8</v>
      </c>
      <c r="C130994">
        <v>1</v>
      </c>
      <c r="D130994" t="s">
        <v>8</v>
      </c>
      <c r="E130994">
        <v>0</v>
      </c>
      <c r="F130994">
        <v>0</v>
      </c>
      <c r="G130994" t="s">
        <v>261995</v>
      </c>
    </row>
    <row r="130995" spans="1:7" x14ac:dyDescent="0.25">
      <c r="A130995" t="s">
        <v>261996</v>
      </c>
      <c r="B130995">
        <v>6</v>
      </c>
      <c r="C130995">
        <v>4</v>
      </c>
      <c r="D130995" t="s">
        <v>13</v>
      </c>
      <c r="E130995">
        <v>2</v>
      </c>
      <c r="F130995">
        <v>0</v>
      </c>
      <c r="G130995" t="s">
        <v>261997</v>
      </c>
    </row>
    <row r="130996" spans="1:7" x14ac:dyDescent="0.25">
      <c r="A130996" t="s">
        <v>261998</v>
      </c>
      <c r="B130996">
        <v>8</v>
      </c>
      <c r="C130996">
        <v>1</v>
      </c>
      <c r="D130996" t="s">
        <v>8</v>
      </c>
      <c r="E130996">
        <v>1</v>
      </c>
      <c r="F130996">
        <v>2</v>
      </c>
      <c r="G130996" t="s">
        <v>261999</v>
      </c>
    </row>
    <row r="130997" spans="1:7" x14ac:dyDescent="0.25">
      <c r="A130997" t="s">
        <v>262000</v>
      </c>
      <c r="B130997">
        <v>8</v>
      </c>
      <c r="C130997">
        <v>1</v>
      </c>
      <c r="D130997" t="s">
        <v>13</v>
      </c>
      <c r="E130997">
        <v>2</v>
      </c>
      <c r="F130997">
        <v>0</v>
      </c>
      <c r="G130997" t="s">
        <v>262001</v>
      </c>
    </row>
    <row r="130998" spans="1:7" x14ac:dyDescent="0.25">
      <c r="A130998" t="s">
        <v>262002</v>
      </c>
      <c r="B130998">
        <v>13</v>
      </c>
      <c r="C130998">
        <v>0</v>
      </c>
      <c r="D130998" t="s">
        <v>13</v>
      </c>
      <c r="E130998">
        <v>2</v>
      </c>
      <c r="F130998">
        <v>1</v>
      </c>
      <c r="G130998" t="s">
        <v>262003</v>
      </c>
    </row>
    <row r="130999" spans="1:7" x14ac:dyDescent="0.25">
      <c r="A130999" t="s">
        <v>262004</v>
      </c>
      <c r="B130999">
        <v>1</v>
      </c>
      <c r="C130999">
        <v>0</v>
      </c>
      <c r="D130999" t="s">
        <v>8</v>
      </c>
      <c r="E130999">
        <v>0</v>
      </c>
      <c r="F130999">
        <v>1</v>
      </c>
      <c r="G130999" t="s">
        <v>262005</v>
      </c>
    </row>
    <row r="131000" spans="1:7" x14ac:dyDescent="0.25">
      <c r="A131000" t="s">
        <v>262006</v>
      </c>
      <c r="B131000">
        <v>5</v>
      </c>
      <c r="C131000">
        <v>0</v>
      </c>
      <c r="D131000" t="s">
        <v>13</v>
      </c>
      <c r="E131000">
        <v>2</v>
      </c>
      <c r="F131000">
        <v>0</v>
      </c>
      <c r="G131000" t="s">
        <v>262007</v>
      </c>
    </row>
    <row r="131001" spans="1:7" x14ac:dyDescent="0.25">
      <c r="A131001" t="s">
        <v>262008</v>
      </c>
      <c r="B131001">
        <v>10</v>
      </c>
      <c r="C131001">
        <v>4</v>
      </c>
      <c r="D131001" t="s">
        <v>13</v>
      </c>
      <c r="E131001">
        <v>0</v>
      </c>
      <c r="F131001">
        <v>1</v>
      </c>
      <c r="G131001" t="s">
        <v>262009</v>
      </c>
    </row>
    <row r="131002" spans="1:7" x14ac:dyDescent="0.25">
      <c r="A131002" t="s">
        <v>262010</v>
      </c>
      <c r="B131002">
        <v>17</v>
      </c>
      <c r="C131002">
        <v>0</v>
      </c>
      <c r="D131002" t="s">
        <v>8</v>
      </c>
      <c r="E131002">
        <v>1</v>
      </c>
      <c r="F131002">
        <v>2</v>
      </c>
      <c r="G131002" t="s">
        <v>262011</v>
      </c>
    </row>
    <row r="131003" spans="1:7" x14ac:dyDescent="0.25">
      <c r="A131003" t="s">
        <v>262012</v>
      </c>
      <c r="B131003">
        <v>16</v>
      </c>
      <c r="C131003">
        <v>1</v>
      </c>
      <c r="D131003" t="s">
        <v>13</v>
      </c>
      <c r="E131003">
        <v>1</v>
      </c>
      <c r="F131003">
        <v>0</v>
      </c>
      <c r="G131003" t="s">
        <v>262013</v>
      </c>
    </row>
    <row r="131004" spans="1:7" x14ac:dyDescent="0.25">
      <c r="A131004" t="s">
        <v>262014</v>
      </c>
      <c r="B131004">
        <v>18</v>
      </c>
      <c r="C131004">
        <v>3</v>
      </c>
      <c r="D131004" t="s">
        <v>13</v>
      </c>
      <c r="E131004">
        <v>0</v>
      </c>
      <c r="F131004">
        <v>1</v>
      </c>
      <c r="G131004" t="s">
        <v>262015</v>
      </c>
    </row>
    <row r="131005" spans="1:7" x14ac:dyDescent="0.25">
      <c r="A131005" t="s">
        <v>262016</v>
      </c>
      <c r="B131005">
        <v>13</v>
      </c>
      <c r="C131005">
        <v>4</v>
      </c>
      <c r="D131005" t="s">
        <v>13</v>
      </c>
      <c r="E131005">
        <v>1</v>
      </c>
      <c r="F131005">
        <v>2</v>
      </c>
      <c r="G131005" t="s">
        <v>262017</v>
      </c>
    </row>
    <row r="131006" spans="1:7" x14ac:dyDescent="0.25">
      <c r="A131006" t="s">
        <v>262018</v>
      </c>
      <c r="B131006">
        <v>14</v>
      </c>
      <c r="C131006">
        <v>0</v>
      </c>
      <c r="D131006" t="s">
        <v>13</v>
      </c>
      <c r="E131006">
        <v>0</v>
      </c>
      <c r="F131006">
        <v>2</v>
      </c>
      <c r="G131006" t="s">
        <v>262019</v>
      </c>
    </row>
    <row r="131007" spans="1:7" x14ac:dyDescent="0.25">
      <c r="A131007" t="s">
        <v>262020</v>
      </c>
      <c r="B131007">
        <v>8</v>
      </c>
      <c r="C131007">
        <v>3</v>
      </c>
      <c r="D131007" t="s">
        <v>8</v>
      </c>
      <c r="E131007">
        <v>2</v>
      </c>
      <c r="F131007">
        <v>1</v>
      </c>
      <c r="G131007" t="s">
        <v>262021</v>
      </c>
    </row>
    <row r="131008" spans="1:7" x14ac:dyDescent="0.25">
      <c r="A131008" t="s">
        <v>262022</v>
      </c>
      <c r="B131008">
        <v>14</v>
      </c>
      <c r="C131008">
        <v>3</v>
      </c>
      <c r="D131008" t="s">
        <v>8</v>
      </c>
      <c r="E131008">
        <v>1</v>
      </c>
      <c r="F131008">
        <v>1</v>
      </c>
      <c r="G131008" t="s">
        <v>262023</v>
      </c>
    </row>
    <row r="131009" spans="1:7" x14ac:dyDescent="0.25">
      <c r="A131009" t="s">
        <v>262024</v>
      </c>
      <c r="B131009">
        <v>11</v>
      </c>
      <c r="C131009">
        <v>2</v>
      </c>
      <c r="D131009" t="s">
        <v>8</v>
      </c>
      <c r="E131009">
        <v>0</v>
      </c>
      <c r="F131009">
        <v>1</v>
      </c>
      <c r="G131009" t="s">
        <v>262025</v>
      </c>
    </row>
    <row r="131010" spans="1:7" x14ac:dyDescent="0.25">
      <c r="A131010" t="s">
        <v>262026</v>
      </c>
      <c r="B131010">
        <v>14</v>
      </c>
      <c r="C131010">
        <v>0</v>
      </c>
      <c r="D131010" t="s">
        <v>13</v>
      </c>
      <c r="E131010">
        <v>1</v>
      </c>
      <c r="F131010">
        <v>2</v>
      </c>
      <c r="G131010" t="s">
        <v>262027</v>
      </c>
    </row>
    <row r="131011" spans="1:7" x14ac:dyDescent="0.25">
      <c r="A131011" t="s">
        <v>262028</v>
      </c>
      <c r="B131011">
        <v>15</v>
      </c>
      <c r="C131011">
        <v>3</v>
      </c>
      <c r="D131011" t="s">
        <v>8</v>
      </c>
      <c r="E131011">
        <v>0</v>
      </c>
      <c r="F131011">
        <v>2</v>
      </c>
      <c r="G131011" t="s">
        <v>262029</v>
      </c>
    </row>
    <row r="131012" spans="1:7" x14ac:dyDescent="0.25">
      <c r="A131012" t="s">
        <v>262030</v>
      </c>
      <c r="B131012">
        <v>1</v>
      </c>
      <c r="C131012">
        <v>0</v>
      </c>
      <c r="D131012" t="s">
        <v>8</v>
      </c>
      <c r="E131012">
        <v>0</v>
      </c>
      <c r="F131012">
        <v>1</v>
      </c>
      <c r="G131012" t="s">
        <v>262031</v>
      </c>
    </row>
    <row r="131013" spans="1:7" x14ac:dyDescent="0.25">
      <c r="A131013" t="s">
        <v>262032</v>
      </c>
      <c r="B131013">
        <v>4</v>
      </c>
      <c r="C131013">
        <v>3</v>
      </c>
      <c r="D131013" t="s">
        <v>13</v>
      </c>
      <c r="E131013">
        <v>2</v>
      </c>
      <c r="F131013">
        <v>1</v>
      </c>
      <c r="G131013" t="s">
        <v>262033</v>
      </c>
    </row>
    <row r="131014" spans="1:7" x14ac:dyDescent="0.25">
      <c r="A131014" t="s">
        <v>262034</v>
      </c>
      <c r="B131014">
        <v>11</v>
      </c>
      <c r="C131014">
        <v>4</v>
      </c>
      <c r="D131014" t="s">
        <v>13</v>
      </c>
      <c r="E131014">
        <v>0</v>
      </c>
      <c r="F131014">
        <v>2</v>
      </c>
      <c r="G131014" t="s">
        <v>262035</v>
      </c>
    </row>
    <row r="131015" spans="1:7" x14ac:dyDescent="0.25">
      <c r="A131015" t="s">
        <v>262036</v>
      </c>
      <c r="B131015">
        <v>18</v>
      </c>
      <c r="C131015">
        <v>3</v>
      </c>
      <c r="D131015" t="s">
        <v>8</v>
      </c>
      <c r="E131015">
        <v>1</v>
      </c>
      <c r="F131015">
        <v>0</v>
      </c>
      <c r="G131015" t="s">
        <v>262037</v>
      </c>
    </row>
    <row r="131016" spans="1:7" x14ac:dyDescent="0.25">
      <c r="A131016" t="s">
        <v>262038</v>
      </c>
      <c r="B131016">
        <v>17</v>
      </c>
      <c r="C131016">
        <v>2</v>
      </c>
      <c r="D131016" t="s">
        <v>8</v>
      </c>
      <c r="E131016">
        <v>1</v>
      </c>
      <c r="F131016">
        <v>1</v>
      </c>
      <c r="G131016" t="s">
        <v>262039</v>
      </c>
    </row>
    <row r="131017" spans="1:7" x14ac:dyDescent="0.25">
      <c r="A131017" t="s">
        <v>262040</v>
      </c>
      <c r="B131017">
        <v>3</v>
      </c>
      <c r="C131017">
        <v>2</v>
      </c>
      <c r="D131017" t="s">
        <v>13</v>
      </c>
      <c r="E131017">
        <v>0</v>
      </c>
      <c r="F131017">
        <v>0</v>
      </c>
      <c r="G131017" t="s">
        <v>262041</v>
      </c>
    </row>
    <row r="131018" spans="1:7" x14ac:dyDescent="0.25">
      <c r="A131018" t="s">
        <v>262042</v>
      </c>
      <c r="B131018">
        <v>12</v>
      </c>
      <c r="C131018">
        <v>3</v>
      </c>
      <c r="D131018" t="s">
        <v>13</v>
      </c>
      <c r="E131018">
        <v>2</v>
      </c>
      <c r="F131018">
        <v>0</v>
      </c>
      <c r="G131018" t="s">
        <v>262043</v>
      </c>
    </row>
    <row r="131019" spans="1:7" x14ac:dyDescent="0.25">
      <c r="A131019" t="s">
        <v>262044</v>
      </c>
      <c r="B131019">
        <v>5</v>
      </c>
      <c r="C131019">
        <v>2</v>
      </c>
      <c r="D131019" t="s">
        <v>8</v>
      </c>
      <c r="E131019">
        <v>0</v>
      </c>
      <c r="F131019">
        <v>0</v>
      </c>
      <c r="G131019" t="s">
        <v>262045</v>
      </c>
    </row>
    <row r="131020" spans="1:7" x14ac:dyDescent="0.25">
      <c r="A131020" t="s">
        <v>262046</v>
      </c>
      <c r="B131020">
        <v>15</v>
      </c>
      <c r="C131020">
        <v>2</v>
      </c>
      <c r="D131020" t="s">
        <v>13</v>
      </c>
      <c r="E131020">
        <v>0</v>
      </c>
      <c r="F131020">
        <v>0</v>
      </c>
      <c r="G131020" t="s">
        <v>262047</v>
      </c>
    </row>
    <row r="131021" spans="1:7" x14ac:dyDescent="0.25">
      <c r="A131021" t="s">
        <v>262048</v>
      </c>
      <c r="B131021">
        <v>13</v>
      </c>
      <c r="C131021">
        <v>1</v>
      </c>
      <c r="D131021" t="s">
        <v>38</v>
      </c>
      <c r="E131021">
        <v>0</v>
      </c>
      <c r="F131021">
        <v>1</v>
      </c>
      <c r="G131021" t="s">
        <v>262049</v>
      </c>
    </row>
    <row r="131022" spans="1:7" x14ac:dyDescent="0.25">
      <c r="A131022" t="s">
        <v>262050</v>
      </c>
      <c r="B131022">
        <v>14</v>
      </c>
      <c r="C131022">
        <v>2</v>
      </c>
      <c r="D131022" t="s">
        <v>38</v>
      </c>
      <c r="E131022">
        <v>2</v>
      </c>
      <c r="F131022">
        <v>1</v>
      </c>
      <c r="G131022" t="s">
        <v>262051</v>
      </c>
    </row>
    <row r="131023" spans="1:7" x14ac:dyDescent="0.25">
      <c r="A131023" t="s">
        <v>262052</v>
      </c>
      <c r="B131023">
        <v>17</v>
      </c>
      <c r="C131023">
        <v>0</v>
      </c>
      <c r="D131023" t="s">
        <v>13</v>
      </c>
      <c r="E131023">
        <v>0</v>
      </c>
      <c r="F131023">
        <v>2</v>
      </c>
      <c r="G131023" t="s">
        <v>262053</v>
      </c>
    </row>
    <row r="131024" spans="1:7" x14ac:dyDescent="0.25">
      <c r="A131024" t="s">
        <v>262054</v>
      </c>
      <c r="B131024">
        <v>6</v>
      </c>
      <c r="C131024">
        <v>4</v>
      </c>
      <c r="D131024" t="s">
        <v>8</v>
      </c>
      <c r="E131024">
        <v>2</v>
      </c>
      <c r="F131024">
        <v>2</v>
      </c>
      <c r="G131024" t="s">
        <v>262055</v>
      </c>
    </row>
    <row r="131025" spans="1:7" x14ac:dyDescent="0.25">
      <c r="A131025" t="s">
        <v>262056</v>
      </c>
      <c r="B131025">
        <v>9</v>
      </c>
      <c r="C131025">
        <v>0</v>
      </c>
      <c r="D131025" t="s">
        <v>8</v>
      </c>
      <c r="E131025">
        <v>1</v>
      </c>
      <c r="F131025">
        <v>2</v>
      </c>
      <c r="G131025" t="s">
        <v>262057</v>
      </c>
    </row>
    <row r="131026" spans="1:7" x14ac:dyDescent="0.25">
      <c r="A131026" t="s">
        <v>262058</v>
      </c>
      <c r="B131026">
        <v>3</v>
      </c>
      <c r="C131026">
        <v>0</v>
      </c>
      <c r="D131026" t="s">
        <v>8</v>
      </c>
      <c r="E131026">
        <v>1</v>
      </c>
      <c r="F131026">
        <v>0</v>
      </c>
      <c r="G131026" t="s">
        <v>262059</v>
      </c>
    </row>
    <row r="131027" spans="1:7" x14ac:dyDescent="0.25">
      <c r="A131027" t="s">
        <v>262060</v>
      </c>
      <c r="B131027">
        <v>14</v>
      </c>
      <c r="C131027">
        <v>2</v>
      </c>
      <c r="D131027" t="s">
        <v>8</v>
      </c>
      <c r="E131027">
        <v>0</v>
      </c>
      <c r="F131027">
        <v>2</v>
      </c>
      <c r="G131027" t="s">
        <v>262061</v>
      </c>
    </row>
    <row r="131028" spans="1:7" x14ac:dyDescent="0.25">
      <c r="A131028" t="s">
        <v>262062</v>
      </c>
      <c r="B131028">
        <v>17</v>
      </c>
      <c r="C131028">
        <v>2</v>
      </c>
      <c r="D131028" t="s">
        <v>8</v>
      </c>
      <c r="E131028">
        <v>0</v>
      </c>
      <c r="F131028">
        <v>2</v>
      </c>
      <c r="G131028" t="s">
        <v>262063</v>
      </c>
    </row>
    <row r="131029" spans="1:7" x14ac:dyDescent="0.25">
      <c r="A131029" t="s">
        <v>262064</v>
      </c>
      <c r="B131029">
        <v>4</v>
      </c>
      <c r="C131029">
        <v>0</v>
      </c>
      <c r="D131029" t="s">
        <v>13</v>
      </c>
      <c r="E131029">
        <v>2</v>
      </c>
      <c r="F131029">
        <v>2</v>
      </c>
      <c r="G131029" t="s">
        <v>262065</v>
      </c>
    </row>
    <row r="131030" spans="1:7" x14ac:dyDescent="0.25">
      <c r="A131030" t="s">
        <v>262066</v>
      </c>
      <c r="B131030">
        <v>8</v>
      </c>
      <c r="C131030">
        <v>1</v>
      </c>
      <c r="D131030" t="s">
        <v>13</v>
      </c>
      <c r="E131030">
        <v>0</v>
      </c>
      <c r="F131030">
        <v>0</v>
      </c>
      <c r="G131030" t="s">
        <v>262067</v>
      </c>
    </row>
    <row r="131031" spans="1:7" x14ac:dyDescent="0.25">
      <c r="A131031" t="s">
        <v>262068</v>
      </c>
      <c r="B131031">
        <v>3</v>
      </c>
      <c r="C131031">
        <v>0</v>
      </c>
      <c r="D131031" t="s">
        <v>13</v>
      </c>
      <c r="E131031">
        <v>1</v>
      </c>
      <c r="F131031">
        <v>0</v>
      </c>
      <c r="G131031" t="s">
        <v>262069</v>
      </c>
    </row>
    <row r="131032" spans="1:7" x14ac:dyDescent="0.25">
      <c r="A131032" t="s">
        <v>262070</v>
      </c>
      <c r="B131032">
        <v>17</v>
      </c>
      <c r="C131032">
        <v>1</v>
      </c>
      <c r="D131032" t="s">
        <v>38</v>
      </c>
      <c r="E131032">
        <v>0</v>
      </c>
      <c r="F131032">
        <v>0</v>
      </c>
      <c r="G131032" t="s">
        <v>262071</v>
      </c>
    </row>
    <row r="131033" spans="1:7" x14ac:dyDescent="0.25">
      <c r="A131033" t="s">
        <v>262072</v>
      </c>
      <c r="B131033">
        <v>1</v>
      </c>
      <c r="C131033">
        <v>0</v>
      </c>
      <c r="D131033" t="s">
        <v>8</v>
      </c>
      <c r="E131033">
        <v>2</v>
      </c>
      <c r="F131033">
        <v>0</v>
      </c>
      <c r="G131033" t="s">
        <v>262073</v>
      </c>
    </row>
    <row r="131034" spans="1:7" x14ac:dyDescent="0.25">
      <c r="A131034" t="s">
        <v>262074</v>
      </c>
      <c r="B131034">
        <v>12</v>
      </c>
      <c r="C131034">
        <v>2</v>
      </c>
      <c r="D131034" t="s">
        <v>8</v>
      </c>
      <c r="E131034">
        <v>2</v>
      </c>
      <c r="F131034">
        <v>2</v>
      </c>
      <c r="G131034" t="s">
        <v>262075</v>
      </c>
    </row>
    <row r="131035" spans="1:7" x14ac:dyDescent="0.25">
      <c r="A131035" t="s">
        <v>262076</v>
      </c>
      <c r="B131035">
        <v>11</v>
      </c>
      <c r="C131035">
        <v>4</v>
      </c>
      <c r="D131035" t="s">
        <v>13</v>
      </c>
      <c r="E131035">
        <v>0</v>
      </c>
      <c r="F131035">
        <v>2</v>
      </c>
      <c r="G131035" t="s">
        <v>262077</v>
      </c>
    </row>
    <row r="131036" spans="1:7" x14ac:dyDescent="0.25">
      <c r="A131036" t="s">
        <v>262078</v>
      </c>
      <c r="B131036">
        <v>4</v>
      </c>
      <c r="C131036">
        <v>1</v>
      </c>
      <c r="D131036" t="s">
        <v>8</v>
      </c>
      <c r="E131036">
        <v>1</v>
      </c>
      <c r="F131036">
        <v>1</v>
      </c>
      <c r="G131036" t="s">
        <v>262079</v>
      </c>
    </row>
    <row r="131037" spans="1:7" x14ac:dyDescent="0.25">
      <c r="A131037" t="s">
        <v>262080</v>
      </c>
      <c r="B131037">
        <v>0</v>
      </c>
      <c r="C131037">
        <v>2</v>
      </c>
      <c r="D131037" t="s">
        <v>8</v>
      </c>
      <c r="E131037">
        <v>0</v>
      </c>
      <c r="F131037">
        <v>2</v>
      </c>
      <c r="G131037" t="s">
        <v>262081</v>
      </c>
    </row>
    <row r="131038" spans="1:7" x14ac:dyDescent="0.25">
      <c r="A131038" t="s">
        <v>262082</v>
      </c>
      <c r="B131038">
        <v>14</v>
      </c>
      <c r="C131038">
        <v>4</v>
      </c>
      <c r="D131038" t="s">
        <v>8</v>
      </c>
      <c r="E131038">
        <v>2</v>
      </c>
      <c r="F131038">
        <v>2</v>
      </c>
      <c r="G131038" t="s">
        <v>262083</v>
      </c>
    </row>
    <row r="131039" spans="1:7" x14ac:dyDescent="0.25">
      <c r="A131039" t="s">
        <v>262084</v>
      </c>
      <c r="B131039">
        <v>12</v>
      </c>
      <c r="C131039">
        <v>0</v>
      </c>
      <c r="D131039" t="s">
        <v>8</v>
      </c>
      <c r="E131039">
        <v>2</v>
      </c>
      <c r="F131039">
        <v>1</v>
      </c>
      <c r="G131039" t="s">
        <v>262085</v>
      </c>
    </row>
    <row r="131040" spans="1:7" x14ac:dyDescent="0.25">
      <c r="A131040" t="s">
        <v>262086</v>
      </c>
      <c r="B131040">
        <v>15</v>
      </c>
      <c r="C131040">
        <v>4</v>
      </c>
      <c r="D131040" t="s">
        <v>8</v>
      </c>
      <c r="E131040">
        <v>1</v>
      </c>
      <c r="F131040">
        <v>0</v>
      </c>
      <c r="G131040" t="s">
        <v>262087</v>
      </c>
    </row>
    <row r="131041" spans="1:7" x14ac:dyDescent="0.25">
      <c r="A131041" t="s">
        <v>262088</v>
      </c>
      <c r="B131041">
        <v>10</v>
      </c>
      <c r="C131041">
        <v>4</v>
      </c>
      <c r="D131041" t="s">
        <v>13</v>
      </c>
      <c r="E131041">
        <v>1</v>
      </c>
      <c r="F131041">
        <v>2</v>
      </c>
      <c r="G131041" t="s">
        <v>262089</v>
      </c>
    </row>
    <row r="131042" spans="1:7" x14ac:dyDescent="0.25">
      <c r="A131042" t="s">
        <v>262090</v>
      </c>
      <c r="B131042">
        <v>17</v>
      </c>
      <c r="C131042">
        <v>0</v>
      </c>
      <c r="D131042" t="s">
        <v>13</v>
      </c>
      <c r="E131042">
        <v>1</v>
      </c>
      <c r="F131042">
        <v>0</v>
      </c>
      <c r="G131042" t="s">
        <v>262091</v>
      </c>
    </row>
    <row r="131043" spans="1:7" x14ac:dyDescent="0.25">
      <c r="A131043" t="s">
        <v>262092</v>
      </c>
      <c r="B131043">
        <v>12</v>
      </c>
      <c r="C131043">
        <v>1</v>
      </c>
      <c r="D131043" t="s">
        <v>8</v>
      </c>
      <c r="E131043">
        <v>0</v>
      </c>
      <c r="F131043">
        <v>0</v>
      </c>
      <c r="G131043" t="s">
        <v>262093</v>
      </c>
    </row>
    <row r="131044" spans="1:7" x14ac:dyDescent="0.25">
      <c r="A131044" t="s">
        <v>262094</v>
      </c>
      <c r="B131044">
        <v>9</v>
      </c>
      <c r="C131044">
        <v>4</v>
      </c>
      <c r="D131044" t="s">
        <v>8</v>
      </c>
      <c r="E131044">
        <v>1</v>
      </c>
      <c r="F131044">
        <v>2</v>
      </c>
      <c r="G131044" t="s">
        <v>262095</v>
      </c>
    </row>
    <row r="131045" spans="1:7" x14ac:dyDescent="0.25">
      <c r="A131045" t="s">
        <v>262096</v>
      </c>
      <c r="B131045">
        <v>15</v>
      </c>
      <c r="C131045">
        <v>3</v>
      </c>
      <c r="D131045" t="s">
        <v>8</v>
      </c>
      <c r="E131045">
        <v>2</v>
      </c>
      <c r="F131045">
        <v>2</v>
      </c>
      <c r="G131045" t="s">
        <v>262097</v>
      </c>
    </row>
    <row r="131046" spans="1:7" x14ac:dyDescent="0.25">
      <c r="A131046" t="s">
        <v>262098</v>
      </c>
      <c r="B131046">
        <v>18</v>
      </c>
      <c r="C131046">
        <v>2</v>
      </c>
      <c r="D131046" t="s">
        <v>13</v>
      </c>
      <c r="E131046">
        <v>1</v>
      </c>
      <c r="F131046">
        <v>2</v>
      </c>
      <c r="G131046" t="s">
        <v>262099</v>
      </c>
    </row>
    <row r="131047" spans="1:7" x14ac:dyDescent="0.25">
      <c r="A131047" t="s">
        <v>262100</v>
      </c>
      <c r="B131047">
        <v>18</v>
      </c>
      <c r="C131047">
        <v>4</v>
      </c>
      <c r="D131047" t="s">
        <v>8</v>
      </c>
      <c r="E131047">
        <v>1</v>
      </c>
      <c r="F131047">
        <v>0</v>
      </c>
      <c r="G131047" t="s">
        <v>262101</v>
      </c>
    </row>
    <row r="131048" spans="1:7" x14ac:dyDescent="0.25">
      <c r="A131048" t="s">
        <v>262102</v>
      </c>
      <c r="B131048">
        <v>18</v>
      </c>
      <c r="C131048">
        <v>3</v>
      </c>
      <c r="D131048" t="s">
        <v>8</v>
      </c>
      <c r="E131048">
        <v>0</v>
      </c>
      <c r="F131048">
        <v>0</v>
      </c>
      <c r="G131048" t="s">
        <v>262103</v>
      </c>
    </row>
    <row r="131049" spans="1:7" x14ac:dyDescent="0.25">
      <c r="A131049" t="s">
        <v>262104</v>
      </c>
      <c r="B131049">
        <v>6</v>
      </c>
      <c r="C131049">
        <v>2</v>
      </c>
      <c r="D131049" t="s">
        <v>38</v>
      </c>
      <c r="E131049">
        <v>1</v>
      </c>
      <c r="F131049">
        <v>0</v>
      </c>
      <c r="G131049" t="s">
        <v>262105</v>
      </c>
    </row>
    <row r="131050" spans="1:7" x14ac:dyDescent="0.25">
      <c r="A131050" t="s">
        <v>262106</v>
      </c>
      <c r="B131050">
        <v>19</v>
      </c>
      <c r="C131050">
        <v>3</v>
      </c>
      <c r="D131050" t="s">
        <v>13</v>
      </c>
      <c r="E131050">
        <v>0</v>
      </c>
      <c r="F131050">
        <v>0</v>
      </c>
      <c r="G131050" t="s">
        <v>262107</v>
      </c>
    </row>
    <row r="131051" spans="1:7" x14ac:dyDescent="0.25">
      <c r="A131051" t="s">
        <v>262108</v>
      </c>
      <c r="B131051">
        <v>11</v>
      </c>
      <c r="C131051">
        <v>2</v>
      </c>
      <c r="D131051" t="s">
        <v>8</v>
      </c>
      <c r="E131051">
        <v>2</v>
      </c>
      <c r="F131051">
        <v>0</v>
      </c>
      <c r="G131051" t="s">
        <v>262109</v>
      </c>
    </row>
    <row r="131052" spans="1:7" x14ac:dyDescent="0.25">
      <c r="A131052" t="s">
        <v>262110</v>
      </c>
      <c r="B131052">
        <v>3</v>
      </c>
      <c r="C131052">
        <v>1</v>
      </c>
      <c r="D131052" t="s">
        <v>8</v>
      </c>
      <c r="E131052">
        <v>2</v>
      </c>
      <c r="F131052">
        <v>0</v>
      </c>
      <c r="G131052" t="s">
        <v>262111</v>
      </c>
    </row>
    <row r="131053" spans="1:7" x14ac:dyDescent="0.25">
      <c r="A131053" t="s">
        <v>262112</v>
      </c>
      <c r="B131053">
        <v>7</v>
      </c>
      <c r="C131053">
        <v>3</v>
      </c>
      <c r="D131053" t="s">
        <v>8</v>
      </c>
      <c r="E131053">
        <v>2</v>
      </c>
      <c r="F131053">
        <v>0</v>
      </c>
      <c r="G131053" t="s">
        <v>262113</v>
      </c>
    </row>
    <row r="131054" spans="1:7" x14ac:dyDescent="0.25">
      <c r="A131054" t="s">
        <v>262114</v>
      </c>
      <c r="B131054">
        <v>13</v>
      </c>
      <c r="C131054">
        <v>1</v>
      </c>
      <c r="D131054" t="s">
        <v>13</v>
      </c>
      <c r="E131054">
        <v>1</v>
      </c>
      <c r="F131054">
        <v>0</v>
      </c>
      <c r="G131054" t="s">
        <v>262115</v>
      </c>
    </row>
    <row r="131055" spans="1:7" x14ac:dyDescent="0.25">
      <c r="A131055" t="s">
        <v>262116</v>
      </c>
      <c r="B131055">
        <v>2</v>
      </c>
      <c r="C131055">
        <v>0</v>
      </c>
      <c r="D131055" t="s">
        <v>13</v>
      </c>
      <c r="E131055">
        <v>2</v>
      </c>
      <c r="F131055">
        <v>0</v>
      </c>
      <c r="G131055" t="s">
        <v>262117</v>
      </c>
    </row>
    <row r="131056" spans="1:7" x14ac:dyDescent="0.25">
      <c r="A131056" t="s">
        <v>262118</v>
      </c>
      <c r="B131056">
        <v>14</v>
      </c>
      <c r="C131056">
        <v>1</v>
      </c>
      <c r="D131056" t="s">
        <v>13</v>
      </c>
      <c r="E131056">
        <v>1</v>
      </c>
      <c r="F131056">
        <v>2</v>
      </c>
      <c r="G131056" t="s">
        <v>262119</v>
      </c>
    </row>
    <row r="131057" spans="1:7" x14ac:dyDescent="0.25">
      <c r="A131057" t="s">
        <v>262120</v>
      </c>
      <c r="B131057">
        <v>2</v>
      </c>
      <c r="C131057">
        <v>0</v>
      </c>
      <c r="D131057" t="s">
        <v>8</v>
      </c>
      <c r="E131057">
        <v>0</v>
      </c>
      <c r="F131057">
        <v>0</v>
      </c>
      <c r="G131057" t="s">
        <v>262121</v>
      </c>
    </row>
    <row r="131058" spans="1:7" x14ac:dyDescent="0.25">
      <c r="A131058" t="s">
        <v>262122</v>
      </c>
      <c r="B131058">
        <v>4</v>
      </c>
      <c r="C131058">
        <v>1</v>
      </c>
      <c r="D131058" t="s">
        <v>8</v>
      </c>
      <c r="E131058">
        <v>2</v>
      </c>
      <c r="F131058">
        <v>0</v>
      </c>
      <c r="G131058" t="s">
        <v>262123</v>
      </c>
    </row>
    <row r="131059" spans="1:7" x14ac:dyDescent="0.25">
      <c r="A131059" t="s">
        <v>262124</v>
      </c>
      <c r="B131059">
        <v>6</v>
      </c>
      <c r="C131059">
        <v>3</v>
      </c>
      <c r="D131059" t="s">
        <v>8</v>
      </c>
      <c r="E131059">
        <v>0</v>
      </c>
      <c r="F131059">
        <v>2</v>
      </c>
      <c r="G131059" t="s">
        <v>262125</v>
      </c>
    </row>
    <row r="131060" spans="1:7" x14ac:dyDescent="0.25">
      <c r="A131060" t="s">
        <v>262126</v>
      </c>
      <c r="B131060">
        <v>16</v>
      </c>
      <c r="C131060">
        <v>3</v>
      </c>
      <c r="D131060" t="s">
        <v>38</v>
      </c>
      <c r="E131060">
        <v>1</v>
      </c>
      <c r="F131060">
        <v>0</v>
      </c>
      <c r="G131060" t="s">
        <v>262127</v>
      </c>
    </row>
    <row r="131061" spans="1:7" x14ac:dyDescent="0.25">
      <c r="A131061" t="s">
        <v>262128</v>
      </c>
      <c r="B131061">
        <v>0</v>
      </c>
      <c r="C131061">
        <v>1</v>
      </c>
      <c r="D131061" t="s">
        <v>13</v>
      </c>
      <c r="E131061">
        <v>1</v>
      </c>
      <c r="F131061">
        <v>0</v>
      </c>
      <c r="G131061" t="s">
        <v>262129</v>
      </c>
    </row>
    <row r="131062" spans="1:7" x14ac:dyDescent="0.25">
      <c r="A131062" t="s">
        <v>262130</v>
      </c>
      <c r="B131062">
        <v>0</v>
      </c>
      <c r="C131062">
        <v>3</v>
      </c>
      <c r="D131062" t="s">
        <v>8</v>
      </c>
      <c r="E131062">
        <v>0</v>
      </c>
      <c r="F131062">
        <v>2</v>
      </c>
      <c r="G131062" t="s">
        <v>262131</v>
      </c>
    </row>
    <row r="131063" spans="1:7" x14ac:dyDescent="0.25">
      <c r="A131063" t="s">
        <v>262132</v>
      </c>
      <c r="B131063">
        <v>4</v>
      </c>
      <c r="C131063">
        <v>0</v>
      </c>
      <c r="D131063" t="s">
        <v>38</v>
      </c>
      <c r="E131063">
        <v>0</v>
      </c>
      <c r="F131063">
        <v>0</v>
      </c>
      <c r="G131063" t="s">
        <v>262133</v>
      </c>
    </row>
    <row r="131064" spans="1:7" x14ac:dyDescent="0.25">
      <c r="A131064" t="s">
        <v>262134</v>
      </c>
      <c r="B131064">
        <v>19</v>
      </c>
      <c r="C131064">
        <v>0</v>
      </c>
      <c r="D131064" t="s">
        <v>8</v>
      </c>
      <c r="E131064">
        <v>1</v>
      </c>
      <c r="F131064">
        <v>0</v>
      </c>
      <c r="G131064" t="s">
        <v>262135</v>
      </c>
    </row>
    <row r="131065" spans="1:7" x14ac:dyDescent="0.25">
      <c r="A131065" t="s">
        <v>262136</v>
      </c>
      <c r="B131065">
        <v>2</v>
      </c>
      <c r="C131065">
        <v>3</v>
      </c>
      <c r="D131065" t="s">
        <v>38</v>
      </c>
      <c r="E131065">
        <v>1</v>
      </c>
      <c r="F131065">
        <v>2</v>
      </c>
      <c r="G131065" t="s">
        <v>262137</v>
      </c>
    </row>
    <row r="131066" spans="1:7" x14ac:dyDescent="0.25">
      <c r="A131066" t="s">
        <v>262138</v>
      </c>
      <c r="B131066">
        <v>15</v>
      </c>
      <c r="C131066">
        <v>0</v>
      </c>
      <c r="D131066" t="s">
        <v>13</v>
      </c>
      <c r="E131066">
        <v>1</v>
      </c>
      <c r="F131066">
        <v>2</v>
      </c>
      <c r="G131066" t="s">
        <v>262139</v>
      </c>
    </row>
    <row r="131067" spans="1:7" x14ac:dyDescent="0.25">
      <c r="A131067" t="s">
        <v>262140</v>
      </c>
      <c r="B131067">
        <v>13</v>
      </c>
      <c r="C131067">
        <v>4</v>
      </c>
      <c r="D131067" t="s">
        <v>38</v>
      </c>
      <c r="E131067">
        <v>2</v>
      </c>
      <c r="F131067">
        <v>0</v>
      </c>
      <c r="G131067" t="s">
        <v>262141</v>
      </c>
    </row>
    <row r="131068" spans="1:7" x14ac:dyDescent="0.25">
      <c r="A131068" t="s">
        <v>262142</v>
      </c>
      <c r="B131068">
        <v>4</v>
      </c>
      <c r="C131068">
        <v>2</v>
      </c>
      <c r="D131068" t="s">
        <v>8</v>
      </c>
      <c r="E131068">
        <v>0</v>
      </c>
      <c r="F131068">
        <v>1</v>
      </c>
      <c r="G131068" t="s">
        <v>262143</v>
      </c>
    </row>
    <row r="131069" spans="1:7" x14ac:dyDescent="0.25">
      <c r="A131069" t="s">
        <v>262144</v>
      </c>
      <c r="B131069">
        <v>11</v>
      </c>
      <c r="C131069">
        <v>2</v>
      </c>
      <c r="D131069" t="s">
        <v>8</v>
      </c>
      <c r="E131069">
        <v>1</v>
      </c>
      <c r="F131069">
        <v>2</v>
      </c>
      <c r="G131069" t="s">
        <v>262145</v>
      </c>
    </row>
    <row r="131070" spans="1:7" x14ac:dyDescent="0.25">
      <c r="A131070" t="s">
        <v>262146</v>
      </c>
      <c r="B131070">
        <v>12</v>
      </c>
      <c r="C131070">
        <v>1</v>
      </c>
      <c r="D131070" t="s">
        <v>8</v>
      </c>
      <c r="E131070">
        <v>2</v>
      </c>
      <c r="F131070">
        <v>0</v>
      </c>
      <c r="G131070" t="s">
        <v>262147</v>
      </c>
    </row>
    <row r="131071" spans="1:7" x14ac:dyDescent="0.25">
      <c r="A131071" t="s">
        <v>262148</v>
      </c>
      <c r="B131071">
        <v>8</v>
      </c>
      <c r="C131071">
        <v>3</v>
      </c>
      <c r="D131071" t="s">
        <v>8</v>
      </c>
      <c r="E131071">
        <v>2</v>
      </c>
      <c r="F131071">
        <v>0</v>
      </c>
      <c r="G131071" t="s">
        <v>262149</v>
      </c>
    </row>
    <row r="131072" spans="1:7" x14ac:dyDescent="0.25">
      <c r="A131072" t="s">
        <v>262150</v>
      </c>
      <c r="B131072">
        <v>7</v>
      </c>
      <c r="C131072">
        <v>2</v>
      </c>
      <c r="D131072" t="s">
        <v>13</v>
      </c>
      <c r="E131072">
        <v>1</v>
      </c>
      <c r="F131072">
        <v>0</v>
      </c>
      <c r="G131072" t="s">
        <v>262151</v>
      </c>
    </row>
    <row r="131073" spans="1:7" x14ac:dyDescent="0.25">
      <c r="A131073" t="s">
        <v>262152</v>
      </c>
      <c r="B131073">
        <v>6</v>
      </c>
      <c r="C131073">
        <v>4</v>
      </c>
      <c r="D131073" t="s">
        <v>8</v>
      </c>
      <c r="E131073">
        <v>1</v>
      </c>
      <c r="F131073">
        <v>1</v>
      </c>
      <c r="G131073" t="s">
        <v>262153</v>
      </c>
    </row>
    <row r="131074" spans="1:7" x14ac:dyDescent="0.25">
      <c r="A131074" t="s">
        <v>262154</v>
      </c>
      <c r="B131074">
        <v>2</v>
      </c>
      <c r="C131074">
        <v>3</v>
      </c>
      <c r="D131074" t="s">
        <v>13</v>
      </c>
      <c r="E131074">
        <v>1</v>
      </c>
      <c r="F131074">
        <v>1</v>
      </c>
      <c r="G131074" t="s">
        <v>262155</v>
      </c>
    </row>
    <row r="131075" spans="1:7" x14ac:dyDescent="0.25">
      <c r="A131075" t="s">
        <v>262156</v>
      </c>
      <c r="B131075">
        <v>6</v>
      </c>
      <c r="C131075">
        <v>0</v>
      </c>
      <c r="D131075" t="s">
        <v>13</v>
      </c>
      <c r="E131075">
        <v>1</v>
      </c>
      <c r="F131075">
        <v>0</v>
      </c>
      <c r="G131075" t="s">
        <v>262157</v>
      </c>
    </row>
    <row r="131076" spans="1:7" x14ac:dyDescent="0.25">
      <c r="A131076" t="s">
        <v>262158</v>
      </c>
      <c r="B131076">
        <v>11</v>
      </c>
      <c r="C131076">
        <v>1</v>
      </c>
      <c r="D131076" t="s">
        <v>13</v>
      </c>
      <c r="E131076">
        <v>2</v>
      </c>
      <c r="F131076">
        <v>2</v>
      </c>
      <c r="G131076" t="s">
        <v>262159</v>
      </c>
    </row>
    <row r="131077" spans="1:7" x14ac:dyDescent="0.25">
      <c r="A131077" t="s">
        <v>262160</v>
      </c>
      <c r="B131077">
        <v>16</v>
      </c>
      <c r="C131077">
        <v>3</v>
      </c>
      <c r="D131077" t="s">
        <v>8</v>
      </c>
      <c r="E131077">
        <v>2</v>
      </c>
      <c r="F131077">
        <v>0</v>
      </c>
      <c r="G131077" t="s">
        <v>262161</v>
      </c>
    </row>
    <row r="131078" spans="1:7" x14ac:dyDescent="0.25">
      <c r="A131078" t="s">
        <v>262162</v>
      </c>
      <c r="B131078">
        <v>11</v>
      </c>
      <c r="C131078">
        <v>1</v>
      </c>
      <c r="D131078" t="s">
        <v>13</v>
      </c>
      <c r="E131078">
        <v>0</v>
      </c>
      <c r="F131078">
        <v>1</v>
      </c>
      <c r="G131078" t="s">
        <v>262163</v>
      </c>
    </row>
    <row r="131079" spans="1:7" x14ac:dyDescent="0.25">
      <c r="A131079" t="s">
        <v>262164</v>
      </c>
      <c r="B131079">
        <v>8</v>
      </c>
      <c r="C131079">
        <v>3</v>
      </c>
      <c r="D131079" t="s">
        <v>8</v>
      </c>
      <c r="E131079">
        <v>0</v>
      </c>
      <c r="F131079">
        <v>0</v>
      </c>
      <c r="G131079" t="s">
        <v>262165</v>
      </c>
    </row>
    <row r="131080" spans="1:7" x14ac:dyDescent="0.25">
      <c r="A131080" t="s">
        <v>262166</v>
      </c>
      <c r="B131080">
        <v>14</v>
      </c>
      <c r="C131080">
        <v>0</v>
      </c>
      <c r="D131080" t="s">
        <v>8</v>
      </c>
      <c r="E131080">
        <v>2</v>
      </c>
      <c r="F131080">
        <v>0</v>
      </c>
      <c r="G131080" t="s">
        <v>262167</v>
      </c>
    </row>
    <row r="131081" spans="1:7" x14ac:dyDescent="0.25">
      <c r="A131081" t="s">
        <v>262168</v>
      </c>
      <c r="B131081">
        <v>10</v>
      </c>
      <c r="C131081">
        <v>2</v>
      </c>
      <c r="D131081" t="s">
        <v>8</v>
      </c>
      <c r="E131081">
        <v>0</v>
      </c>
      <c r="F131081">
        <v>1</v>
      </c>
      <c r="G131081" t="s">
        <v>262169</v>
      </c>
    </row>
    <row r="131082" spans="1:7" x14ac:dyDescent="0.25">
      <c r="A131082" t="s">
        <v>262170</v>
      </c>
      <c r="B131082">
        <v>11</v>
      </c>
      <c r="C131082">
        <v>0</v>
      </c>
      <c r="D131082" t="s">
        <v>13</v>
      </c>
      <c r="E131082">
        <v>2</v>
      </c>
      <c r="F131082">
        <v>2</v>
      </c>
      <c r="G131082" t="s">
        <v>262171</v>
      </c>
    </row>
    <row r="131083" spans="1:7" x14ac:dyDescent="0.25">
      <c r="A131083" t="s">
        <v>262172</v>
      </c>
      <c r="B131083">
        <v>16</v>
      </c>
      <c r="C131083">
        <v>1</v>
      </c>
      <c r="D131083" t="s">
        <v>13</v>
      </c>
      <c r="E131083">
        <v>1</v>
      </c>
      <c r="F131083">
        <v>1</v>
      </c>
      <c r="G131083" t="s">
        <v>262173</v>
      </c>
    </row>
    <row r="131084" spans="1:7" x14ac:dyDescent="0.25">
      <c r="A131084" t="s">
        <v>262174</v>
      </c>
      <c r="B131084">
        <v>12</v>
      </c>
      <c r="C131084">
        <v>3</v>
      </c>
      <c r="D131084" t="s">
        <v>8</v>
      </c>
      <c r="E131084">
        <v>2</v>
      </c>
      <c r="F131084">
        <v>1</v>
      </c>
      <c r="G131084" t="s">
        <v>262175</v>
      </c>
    </row>
    <row r="131085" spans="1:7" x14ac:dyDescent="0.25">
      <c r="A131085" t="s">
        <v>262176</v>
      </c>
      <c r="B131085">
        <v>6</v>
      </c>
      <c r="C131085">
        <v>3</v>
      </c>
      <c r="D131085" t="s">
        <v>38</v>
      </c>
      <c r="E131085">
        <v>2</v>
      </c>
      <c r="F131085">
        <v>1</v>
      </c>
      <c r="G131085" t="s">
        <v>262177</v>
      </c>
    </row>
    <row r="131086" spans="1:7" x14ac:dyDescent="0.25">
      <c r="A131086" t="s">
        <v>262178</v>
      </c>
      <c r="B131086">
        <v>12</v>
      </c>
      <c r="C131086">
        <v>2</v>
      </c>
      <c r="D131086" t="s">
        <v>8</v>
      </c>
      <c r="E131086">
        <v>2</v>
      </c>
      <c r="F131086">
        <v>1</v>
      </c>
      <c r="G131086" t="s">
        <v>262179</v>
      </c>
    </row>
    <row r="131087" spans="1:7" x14ac:dyDescent="0.25">
      <c r="A131087" t="s">
        <v>262180</v>
      </c>
      <c r="B131087">
        <v>15</v>
      </c>
      <c r="C131087">
        <v>3</v>
      </c>
      <c r="D131087" t="s">
        <v>13</v>
      </c>
      <c r="E131087">
        <v>1</v>
      </c>
      <c r="F131087">
        <v>2</v>
      </c>
      <c r="G131087" t="s">
        <v>262181</v>
      </c>
    </row>
    <row r="131088" spans="1:7" x14ac:dyDescent="0.25">
      <c r="A131088" t="s">
        <v>262182</v>
      </c>
      <c r="B131088">
        <v>16</v>
      </c>
      <c r="C131088">
        <v>4</v>
      </c>
      <c r="D131088" t="s">
        <v>8</v>
      </c>
      <c r="E131088">
        <v>2</v>
      </c>
      <c r="F131088">
        <v>2</v>
      </c>
      <c r="G131088" t="s">
        <v>262183</v>
      </c>
    </row>
    <row r="131089" spans="1:7" x14ac:dyDescent="0.25">
      <c r="A131089" t="s">
        <v>262184</v>
      </c>
      <c r="B131089">
        <v>3</v>
      </c>
      <c r="C131089">
        <v>2</v>
      </c>
      <c r="D131089" t="s">
        <v>8</v>
      </c>
      <c r="E131089">
        <v>1</v>
      </c>
      <c r="F131089">
        <v>1</v>
      </c>
      <c r="G131089" t="s">
        <v>262185</v>
      </c>
    </row>
    <row r="131090" spans="1:7" x14ac:dyDescent="0.25">
      <c r="A131090" t="s">
        <v>262186</v>
      </c>
      <c r="B131090">
        <v>1</v>
      </c>
      <c r="C131090">
        <v>4</v>
      </c>
      <c r="D131090" t="s">
        <v>8</v>
      </c>
      <c r="E131090">
        <v>1</v>
      </c>
      <c r="F131090">
        <v>0</v>
      </c>
      <c r="G131090" t="s">
        <v>262187</v>
      </c>
    </row>
    <row r="131091" spans="1:7" x14ac:dyDescent="0.25">
      <c r="A131091" t="s">
        <v>262188</v>
      </c>
      <c r="B131091">
        <v>16</v>
      </c>
      <c r="C131091">
        <v>0</v>
      </c>
      <c r="D131091" t="s">
        <v>8</v>
      </c>
      <c r="E131091">
        <v>0</v>
      </c>
      <c r="F131091">
        <v>1</v>
      </c>
      <c r="G131091" t="s">
        <v>262189</v>
      </c>
    </row>
    <row r="131092" spans="1:7" x14ac:dyDescent="0.25">
      <c r="A131092" t="s">
        <v>262190</v>
      </c>
      <c r="B131092">
        <v>12</v>
      </c>
      <c r="C131092">
        <v>3</v>
      </c>
      <c r="D131092" t="s">
        <v>13</v>
      </c>
      <c r="E131092">
        <v>1</v>
      </c>
      <c r="F131092">
        <v>1</v>
      </c>
      <c r="G131092" t="s">
        <v>262191</v>
      </c>
    </row>
    <row r="131093" spans="1:7" x14ac:dyDescent="0.25">
      <c r="A131093" t="s">
        <v>262192</v>
      </c>
      <c r="B131093">
        <v>9</v>
      </c>
      <c r="C131093">
        <v>4</v>
      </c>
      <c r="D131093" t="s">
        <v>8</v>
      </c>
      <c r="E131093">
        <v>1</v>
      </c>
      <c r="F131093">
        <v>2</v>
      </c>
      <c r="G131093" t="s">
        <v>262193</v>
      </c>
    </row>
    <row r="131094" spans="1:7" x14ac:dyDescent="0.25">
      <c r="A131094" t="s">
        <v>262194</v>
      </c>
      <c r="B131094">
        <v>15</v>
      </c>
      <c r="C131094">
        <v>0</v>
      </c>
      <c r="D131094" t="s">
        <v>13</v>
      </c>
      <c r="E131094">
        <v>0</v>
      </c>
      <c r="F131094">
        <v>1</v>
      </c>
      <c r="G131094" t="s">
        <v>262195</v>
      </c>
    </row>
    <row r="131095" spans="1:7" x14ac:dyDescent="0.25">
      <c r="A131095" t="s">
        <v>262196</v>
      </c>
      <c r="B131095">
        <v>1</v>
      </c>
      <c r="C131095">
        <v>0</v>
      </c>
      <c r="D131095" t="s">
        <v>13</v>
      </c>
      <c r="E131095">
        <v>0</v>
      </c>
      <c r="F131095">
        <v>0</v>
      </c>
      <c r="G131095" t="s">
        <v>262197</v>
      </c>
    </row>
    <row r="131096" spans="1:7" x14ac:dyDescent="0.25">
      <c r="A131096" t="s">
        <v>262198</v>
      </c>
      <c r="B131096">
        <v>5</v>
      </c>
      <c r="C131096">
        <v>2</v>
      </c>
      <c r="D131096" t="s">
        <v>13</v>
      </c>
      <c r="E131096">
        <v>2</v>
      </c>
      <c r="F131096">
        <v>2</v>
      </c>
      <c r="G131096" t="s">
        <v>262199</v>
      </c>
    </row>
    <row r="131097" spans="1:7" x14ac:dyDescent="0.25">
      <c r="A131097" t="s">
        <v>262200</v>
      </c>
      <c r="B131097">
        <v>19</v>
      </c>
      <c r="C131097">
        <v>4</v>
      </c>
      <c r="D131097" t="s">
        <v>8</v>
      </c>
      <c r="E131097">
        <v>0</v>
      </c>
      <c r="F131097">
        <v>0</v>
      </c>
      <c r="G131097" t="s">
        <v>262201</v>
      </c>
    </row>
    <row r="131098" spans="1:7" x14ac:dyDescent="0.25">
      <c r="A131098" t="s">
        <v>262202</v>
      </c>
      <c r="B131098">
        <v>6</v>
      </c>
      <c r="C131098">
        <v>2</v>
      </c>
      <c r="D131098" t="s">
        <v>13</v>
      </c>
      <c r="E131098">
        <v>1</v>
      </c>
      <c r="F131098">
        <v>2</v>
      </c>
      <c r="G131098" t="s">
        <v>262203</v>
      </c>
    </row>
    <row r="131099" spans="1:7" x14ac:dyDescent="0.25">
      <c r="A131099" t="s">
        <v>262204</v>
      </c>
      <c r="B131099">
        <v>8</v>
      </c>
      <c r="C131099">
        <v>0</v>
      </c>
      <c r="D131099" t="s">
        <v>8</v>
      </c>
      <c r="E131099">
        <v>2</v>
      </c>
      <c r="F131099">
        <v>0</v>
      </c>
      <c r="G131099" t="s">
        <v>262205</v>
      </c>
    </row>
    <row r="131100" spans="1:7" x14ac:dyDescent="0.25">
      <c r="A131100" t="s">
        <v>262206</v>
      </c>
      <c r="B131100">
        <v>17</v>
      </c>
      <c r="C131100">
        <v>3</v>
      </c>
      <c r="D131100" t="s">
        <v>8</v>
      </c>
      <c r="E131100">
        <v>2</v>
      </c>
      <c r="F131100">
        <v>0</v>
      </c>
      <c r="G131100" t="s">
        <v>262207</v>
      </c>
    </row>
    <row r="131101" spans="1:7" x14ac:dyDescent="0.25">
      <c r="A131101" t="s">
        <v>262208</v>
      </c>
      <c r="B131101">
        <v>1</v>
      </c>
      <c r="C131101">
        <v>4</v>
      </c>
      <c r="D131101" t="s">
        <v>8</v>
      </c>
      <c r="E131101">
        <v>0</v>
      </c>
      <c r="F131101">
        <v>1</v>
      </c>
      <c r="G131101" t="s">
        <v>262209</v>
      </c>
    </row>
    <row r="131102" spans="1:7" x14ac:dyDescent="0.25">
      <c r="A131102" t="s">
        <v>262210</v>
      </c>
      <c r="B131102">
        <v>13</v>
      </c>
      <c r="C131102">
        <v>2</v>
      </c>
      <c r="D131102" t="s">
        <v>13</v>
      </c>
      <c r="E131102">
        <v>2</v>
      </c>
      <c r="F131102">
        <v>0</v>
      </c>
      <c r="G131102" t="s">
        <v>262211</v>
      </c>
    </row>
    <row r="131103" spans="1:7" x14ac:dyDescent="0.25">
      <c r="A131103" t="s">
        <v>262212</v>
      </c>
      <c r="B131103">
        <v>7</v>
      </c>
      <c r="C131103">
        <v>4</v>
      </c>
      <c r="D131103" t="s">
        <v>8</v>
      </c>
      <c r="E131103">
        <v>0</v>
      </c>
      <c r="F131103">
        <v>0</v>
      </c>
      <c r="G131103" t="s">
        <v>262213</v>
      </c>
    </row>
    <row r="131104" spans="1:7" x14ac:dyDescent="0.25">
      <c r="A131104" t="s">
        <v>262214</v>
      </c>
      <c r="B131104">
        <v>16</v>
      </c>
      <c r="C131104">
        <v>0</v>
      </c>
      <c r="D131104" t="s">
        <v>38</v>
      </c>
      <c r="E131104">
        <v>0</v>
      </c>
      <c r="F131104">
        <v>1</v>
      </c>
      <c r="G131104" t="s">
        <v>262215</v>
      </c>
    </row>
    <row r="131105" spans="1:7" x14ac:dyDescent="0.25">
      <c r="A131105" t="s">
        <v>262216</v>
      </c>
      <c r="B131105">
        <v>8</v>
      </c>
      <c r="C131105">
        <v>0</v>
      </c>
      <c r="D131105" t="s">
        <v>8</v>
      </c>
      <c r="E131105">
        <v>0</v>
      </c>
      <c r="F131105">
        <v>0</v>
      </c>
      <c r="G131105" t="s">
        <v>262217</v>
      </c>
    </row>
    <row r="131106" spans="1:7" x14ac:dyDescent="0.25">
      <c r="A131106" t="s">
        <v>262218</v>
      </c>
      <c r="B131106">
        <v>7</v>
      </c>
      <c r="C131106">
        <v>3</v>
      </c>
      <c r="D131106" t="s">
        <v>8</v>
      </c>
      <c r="E131106">
        <v>2</v>
      </c>
      <c r="F131106">
        <v>0</v>
      </c>
      <c r="G131106" t="s">
        <v>262219</v>
      </c>
    </row>
    <row r="131107" spans="1:7" x14ac:dyDescent="0.25">
      <c r="A131107" t="s">
        <v>262220</v>
      </c>
      <c r="B131107">
        <v>16</v>
      </c>
      <c r="C131107">
        <v>0</v>
      </c>
      <c r="D131107" t="s">
        <v>13</v>
      </c>
      <c r="E131107">
        <v>2</v>
      </c>
      <c r="F131107">
        <v>0</v>
      </c>
      <c r="G131107" t="s">
        <v>262221</v>
      </c>
    </row>
    <row r="131108" spans="1:7" x14ac:dyDescent="0.25">
      <c r="A131108" t="s">
        <v>262222</v>
      </c>
      <c r="B131108">
        <v>7</v>
      </c>
      <c r="C131108">
        <v>4</v>
      </c>
      <c r="D131108" t="s">
        <v>13</v>
      </c>
      <c r="E131108">
        <v>0</v>
      </c>
      <c r="F131108">
        <v>1</v>
      </c>
      <c r="G131108" t="s">
        <v>262223</v>
      </c>
    </row>
    <row r="131109" spans="1:7" x14ac:dyDescent="0.25">
      <c r="A131109" t="s">
        <v>262224</v>
      </c>
      <c r="B131109">
        <v>1</v>
      </c>
      <c r="C131109">
        <v>0</v>
      </c>
      <c r="D131109" t="s">
        <v>8</v>
      </c>
      <c r="E131109">
        <v>0</v>
      </c>
      <c r="F131109">
        <v>0</v>
      </c>
      <c r="G131109" t="s">
        <v>262225</v>
      </c>
    </row>
    <row r="131110" spans="1:7" x14ac:dyDescent="0.25">
      <c r="A131110" t="s">
        <v>262226</v>
      </c>
      <c r="B131110">
        <v>15</v>
      </c>
      <c r="C131110">
        <v>1</v>
      </c>
      <c r="D131110" t="s">
        <v>8</v>
      </c>
      <c r="E131110">
        <v>2</v>
      </c>
      <c r="F131110">
        <v>0</v>
      </c>
      <c r="G131110" t="s">
        <v>262227</v>
      </c>
    </row>
    <row r="131111" spans="1:7" x14ac:dyDescent="0.25">
      <c r="A131111" t="s">
        <v>262228</v>
      </c>
      <c r="B131111">
        <v>14</v>
      </c>
      <c r="C131111">
        <v>4</v>
      </c>
      <c r="D131111" t="s">
        <v>8</v>
      </c>
      <c r="E131111">
        <v>0</v>
      </c>
      <c r="F131111">
        <v>2</v>
      </c>
      <c r="G131111" t="s">
        <v>262229</v>
      </c>
    </row>
    <row r="131112" spans="1:7" x14ac:dyDescent="0.25">
      <c r="A131112" t="s">
        <v>262230</v>
      </c>
      <c r="B131112">
        <v>0</v>
      </c>
      <c r="C131112">
        <v>0</v>
      </c>
      <c r="D131112" t="s">
        <v>13</v>
      </c>
      <c r="E131112">
        <v>1</v>
      </c>
      <c r="F131112">
        <v>2</v>
      </c>
      <c r="G131112" t="s">
        <v>262231</v>
      </c>
    </row>
    <row r="131113" spans="1:7" x14ac:dyDescent="0.25">
      <c r="A131113" t="s">
        <v>262232</v>
      </c>
      <c r="B131113">
        <v>3</v>
      </c>
      <c r="C131113">
        <v>2</v>
      </c>
      <c r="D131113" t="s">
        <v>13</v>
      </c>
      <c r="E131113">
        <v>2</v>
      </c>
      <c r="F131113">
        <v>1</v>
      </c>
      <c r="G131113" t="s">
        <v>262233</v>
      </c>
    </row>
    <row r="131114" spans="1:7" x14ac:dyDescent="0.25">
      <c r="A131114" t="s">
        <v>262234</v>
      </c>
      <c r="B131114">
        <v>4</v>
      </c>
      <c r="C131114">
        <v>4</v>
      </c>
      <c r="D131114" t="s">
        <v>8</v>
      </c>
      <c r="E131114">
        <v>2</v>
      </c>
      <c r="F131114">
        <v>2</v>
      </c>
      <c r="G131114" t="s">
        <v>262235</v>
      </c>
    </row>
    <row r="131115" spans="1:7" x14ac:dyDescent="0.25">
      <c r="A131115" t="s">
        <v>262236</v>
      </c>
      <c r="B131115">
        <v>13</v>
      </c>
      <c r="C131115">
        <v>3</v>
      </c>
      <c r="D131115" t="s">
        <v>8</v>
      </c>
      <c r="E131115">
        <v>0</v>
      </c>
      <c r="F131115">
        <v>2</v>
      </c>
      <c r="G131115" t="s">
        <v>262237</v>
      </c>
    </row>
    <row r="131116" spans="1:7" x14ac:dyDescent="0.25">
      <c r="A131116" t="s">
        <v>262238</v>
      </c>
      <c r="B131116">
        <v>14</v>
      </c>
      <c r="C131116">
        <v>0</v>
      </c>
      <c r="D131116" t="s">
        <v>8</v>
      </c>
      <c r="E131116">
        <v>2</v>
      </c>
      <c r="F131116">
        <v>2</v>
      </c>
      <c r="G131116" t="s">
        <v>262239</v>
      </c>
    </row>
    <row r="131117" spans="1:7" x14ac:dyDescent="0.25">
      <c r="A131117" t="s">
        <v>262240</v>
      </c>
      <c r="B131117">
        <v>10</v>
      </c>
      <c r="C131117">
        <v>4</v>
      </c>
      <c r="D131117" t="s">
        <v>13</v>
      </c>
      <c r="E131117">
        <v>1</v>
      </c>
      <c r="F131117">
        <v>0</v>
      </c>
      <c r="G131117" t="s">
        <v>262241</v>
      </c>
    </row>
    <row r="131118" spans="1:7" x14ac:dyDescent="0.25">
      <c r="A131118" t="s">
        <v>262242</v>
      </c>
      <c r="B131118">
        <v>2</v>
      </c>
      <c r="C131118">
        <v>0</v>
      </c>
      <c r="D131118" t="s">
        <v>8</v>
      </c>
      <c r="E131118">
        <v>2</v>
      </c>
      <c r="F131118">
        <v>0</v>
      </c>
      <c r="G131118" t="s">
        <v>262243</v>
      </c>
    </row>
    <row r="131119" spans="1:7" x14ac:dyDescent="0.25">
      <c r="A131119" t="s">
        <v>262244</v>
      </c>
      <c r="B131119">
        <v>15</v>
      </c>
      <c r="C131119">
        <v>1</v>
      </c>
      <c r="D131119" t="s">
        <v>38</v>
      </c>
      <c r="E131119">
        <v>1</v>
      </c>
      <c r="F131119">
        <v>0</v>
      </c>
      <c r="G131119" t="s">
        <v>262245</v>
      </c>
    </row>
    <row r="131120" spans="1:7" x14ac:dyDescent="0.25">
      <c r="A131120" t="s">
        <v>262246</v>
      </c>
      <c r="B131120">
        <v>13</v>
      </c>
      <c r="C131120">
        <v>2</v>
      </c>
      <c r="D131120" t="s">
        <v>8</v>
      </c>
      <c r="E131120">
        <v>1</v>
      </c>
      <c r="F131120">
        <v>1</v>
      </c>
      <c r="G131120" t="s">
        <v>262247</v>
      </c>
    </row>
    <row r="131121" spans="1:7" x14ac:dyDescent="0.25">
      <c r="A131121" t="s">
        <v>262248</v>
      </c>
      <c r="B131121">
        <v>15</v>
      </c>
      <c r="C131121">
        <v>4</v>
      </c>
      <c r="D131121" t="s">
        <v>13</v>
      </c>
      <c r="E131121">
        <v>2</v>
      </c>
      <c r="F131121">
        <v>1</v>
      </c>
      <c r="G131121" t="s">
        <v>262249</v>
      </c>
    </row>
    <row r="131122" spans="1:7" x14ac:dyDescent="0.25">
      <c r="A131122" t="s">
        <v>262250</v>
      </c>
      <c r="B131122">
        <v>19</v>
      </c>
      <c r="C131122">
        <v>3</v>
      </c>
      <c r="D131122" t="s">
        <v>13</v>
      </c>
      <c r="E131122">
        <v>0</v>
      </c>
      <c r="F131122">
        <v>2</v>
      </c>
      <c r="G131122" t="s">
        <v>262251</v>
      </c>
    </row>
    <row r="131123" spans="1:7" x14ac:dyDescent="0.25">
      <c r="A131123" t="s">
        <v>262252</v>
      </c>
      <c r="B131123">
        <v>13</v>
      </c>
      <c r="C131123">
        <v>2</v>
      </c>
      <c r="D131123" t="s">
        <v>13</v>
      </c>
      <c r="E131123">
        <v>1</v>
      </c>
      <c r="F131123">
        <v>0</v>
      </c>
      <c r="G131123" t="s">
        <v>262253</v>
      </c>
    </row>
    <row r="131124" spans="1:7" x14ac:dyDescent="0.25">
      <c r="A131124" t="s">
        <v>262254</v>
      </c>
      <c r="B131124">
        <v>17</v>
      </c>
      <c r="C131124">
        <v>3</v>
      </c>
      <c r="D131124" t="s">
        <v>8</v>
      </c>
      <c r="E131124">
        <v>2</v>
      </c>
      <c r="F131124">
        <v>1</v>
      </c>
      <c r="G131124" t="s">
        <v>262255</v>
      </c>
    </row>
    <row r="131125" spans="1:7" x14ac:dyDescent="0.25">
      <c r="A131125" t="s">
        <v>262256</v>
      </c>
      <c r="B131125">
        <v>12</v>
      </c>
      <c r="C131125">
        <v>1</v>
      </c>
      <c r="D131125" t="s">
        <v>8</v>
      </c>
      <c r="E131125">
        <v>2</v>
      </c>
      <c r="F131125">
        <v>2</v>
      </c>
      <c r="G131125" t="s">
        <v>262257</v>
      </c>
    </row>
    <row r="131126" spans="1:7" x14ac:dyDescent="0.25">
      <c r="A131126" t="s">
        <v>262258</v>
      </c>
      <c r="B131126">
        <v>2</v>
      </c>
      <c r="C131126">
        <v>4</v>
      </c>
      <c r="D131126" t="s">
        <v>8</v>
      </c>
      <c r="E131126">
        <v>0</v>
      </c>
      <c r="F131126">
        <v>2</v>
      </c>
      <c r="G131126" t="s">
        <v>262259</v>
      </c>
    </row>
    <row r="131127" spans="1:7" x14ac:dyDescent="0.25">
      <c r="A131127" t="s">
        <v>262260</v>
      </c>
      <c r="B131127">
        <v>14</v>
      </c>
      <c r="C131127">
        <v>0</v>
      </c>
      <c r="D131127" t="s">
        <v>13</v>
      </c>
      <c r="E131127">
        <v>1</v>
      </c>
      <c r="F131127">
        <v>0</v>
      </c>
      <c r="G131127" t="s">
        <v>262261</v>
      </c>
    </row>
    <row r="131128" spans="1:7" x14ac:dyDescent="0.25">
      <c r="A131128" t="s">
        <v>262262</v>
      </c>
      <c r="B131128">
        <v>2</v>
      </c>
      <c r="C131128">
        <v>3</v>
      </c>
      <c r="D131128" t="s">
        <v>13</v>
      </c>
      <c r="E131128">
        <v>1</v>
      </c>
      <c r="F131128">
        <v>2</v>
      </c>
      <c r="G131128" t="s">
        <v>262263</v>
      </c>
    </row>
    <row r="131129" spans="1:7" x14ac:dyDescent="0.25">
      <c r="A131129" t="s">
        <v>262264</v>
      </c>
      <c r="B131129">
        <v>11</v>
      </c>
      <c r="C131129">
        <v>3</v>
      </c>
      <c r="D131129" t="s">
        <v>8</v>
      </c>
      <c r="E131129">
        <v>1</v>
      </c>
      <c r="F131129">
        <v>1</v>
      </c>
      <c r="G131129" t="s">
        <v>262265</v>
      </c>
    </row>
    <row r="131130" spans="1:7" x14ac:dyDescent="0.25">
      <c r="A131130" t="s">
        <v>262266</v>
      </c>
      <c r="B131130">
        <v>9</v>
      </c>
      <c r="C131130">
        <v>4</v>
      </c>
      <c r="D131130" t="s">
        <v>8</v>
      </c>
      <c r="E131130">
        <v>0</v>
      </c>
      <c r="F131130">
        <v>0</v>
      </c>
      <c r="G131130" t="s">
        <v>262267</v>
      </c>
    </row>
    <row r="131131" spans="1:7" x14ac:dyDescent="0.25">
      <c r="A131131" t="s">
        <v>262268</v>
      </c>
      <c r="B131131">
        <v>5</v>
      </c>
      <c r="C131131">
        <v>2</v>
      </c>
      <c r="D131131" t="s">
        <v>8</v>
      </c>
      <c r="E131131">
        <v>1</v>
      </c>
      <c r="F131131">
        <v>1</v>
      </c>
      <c r="G131131" t="s">
        <v>262269</v>
      </c>
    </row>
    <row r="131132" spans="1:7" x14ac:dyDescent="0.25">
      <c r="A131132" t="s">
        <v>262270</v>
      </c>
      <c r="B131132">
        <v>0</v>
      </c>
      <c r="C131132">
        <v>1</v>
      </c>
      <c r="D131132" t="s">
        <v>8</v>
      </c>
      <c r="E131132">
        <v>2</v>
      </c>
      <c r="F131132">
        <v>0</v>
      </c>
      <c r="G131132" t="s">
        <v>262271</v>
      </c>
    </row>
    <row r="131133" spans="1:7" x14ac:dyDescent="0.25">
      <c r="A131133" t="s">
        <v>262272</v>
      </c>
      <c r="B131133">
        <v>3</v>
      </c>
      <c r="C131133">
        <v>3</v>
      </c>
      <c r="D131133" t="s">
        <v>8</v>
      </c>
      <c r="E131133">
        <v>1</v>
      </c>
      <c r="F131133">
        <v>2</v>
      </c>
      <c r="G131133" t="s">
        <v>262273</v>
      </c>
    </row>
    <row r="131134" spans="1:7" x14ac:dyDescent="0.25">
      <c r="A131134" t="s">
        <v>262274</v>
      </c>
      <c r="B131134">
        <v>3</v>
      </c>
      <c r="C131134">
        <v>3</v>
      </c>
      <c r="D131134" t="s">
        <v>13</v>
      </c>
      <c r="E131134">
        <v>2</v>
      </c>
      <c r="F131134">
        <v>0</v>
      </c>
      <c r="G131134" t="s">
        <v>262275</v>
      </c>
    </row>
    <row r="131135" spans="1:7" x14ac:dyDescent="0.25">
      <c r="A131135" t="s">
        <v>262276</v>
      </c>
      <c r="B131135">
        <v>16</v>
      </c>
      <c r="C131135">
        <v>4</v>
      </c>
      <c r="D131135" t="s">
        <v>8</v>
      </c>
      <c r="E131135">
        <v>1</v>
      </c>
      <c r="F131135">
        <v>2</v>
      </c>
      <c r="G131135" t="s">
        <v>262277</v>
      </c>
    </row>
    <row r="131136" spans="1:7" x14ac:dyDescent="0.25">
      <c r="A131136" t="s">
        <v>262278</v>
      </c>
      <c r="B131136">
        <v>14</v>
      </c>
      <c r="C131136">
        <v>1</v>
      </c>
      <c r="D131136" t="s">
        <v>8</v>
      </c>
      <c r="E131136">
        <v>2</v>
      </c>
      <c r="F131136">
        <v>2</v>
      </c>
      <c r="G131136" t="s">
        <v>262279</v>
      </c>
    </row>
    <row r="131137" spans="1:7" x14ac:dyDescent="0.25">
      <c r="A131137" t="s">
        <v>262280</v>
      </c>
      <c r="B131137">
        <v>8</v>
      </c>
      <c r="C131137">
        <v>3</v>
      </c>
      <c r="D131137" t="s">
        <v>8</v>
      </c>
      <c r="E131137">
        <v>2</v>
      </c>
      <c r="F131137">
        <v>1</v>
      </c>
      <c r="G131137" t="s">
        <v>262281</v>
      </c>
    </row>
    <row r="131138" spans="1:7" x14ac:dyDescent="0.25">
      <c r="A131138" t="s">
        <v>262282</v>
      </c>
      <c r="B131138">
        <v>15</v>
      </c>
      <c r="C131138">
        <v>2</v>
      </c>
      <c r="D131138" t="s">
        <v>13</v>
      </c>
      <c r="E131138">
        <v>0</v>
      </c>
      <c r="F131138">
        <v>0</v>
      </c>
      <c r="G131138" t="s">
        <v>262283</v>
      </c>
    </row>
    <row r="131139" spans="1:7" x14ac:dyDescent="0.25">
      <c r="A131139" t="s">
        <v>262284</v>
      </c>
      <c r="B131139">
        <v>4</v>
      </c>
      <c r="C131139">
        <v>2</v>
      </c>
      <c r="D131139" t="s">
        <v>38</v>
      </c>
      <c r="E131139">
        <v>1</v>
      </c>
      <c r="F131139">
        <v>2</v>
      </c>
      <c r="G131139" t="s">
        <v>262285</v>
      </c>
    </row>
    <row r="131140" spans="1:7" x14ac:dyDescent="0.25">
      <c r="A131140" t="s">
        <v>262286</v>
      </c>
      <c r="B131140">
        <v>5</v>
      </c>
      <c r="C131140">
        <v>1</v>
      </c>
      <c r="D131140" t="s">
        <v>13</v>
      </c>
      <c r="E131140">
        <v>0</v>
      </c>
      <c r="F131140">
        <v>0</v>
      </c>
      <c r="G131140" t="s">
        <v>262287</v>
      </c>
    </row>
    <row r="131141" spans="1:7" x14ac:dyDescent="0.25">
      <c r="A131141" t="s">
        <v>262288</v>
      </c>
      <c r="B131141">
        <v>1</v>
      </c>
      <c r="C131141">
        <v>1</v>
      </c>
      <c r="D131141" t="s">
        <v>8</v>
      </c>
      <c r="E131141">
        <v>2</v>
      </c>
      <c r="F131141">
        <v>1</v>
      </c>
      <c r="G131141" t="s">
        <v>262289</v>
      </c>
    </row>
    <row r="131142" spans="1:7" x14ac:dyDescent="0.25">
      <c r="A131142" t="s">
        <v>262290</v>
      </c>
      <c r="B131142">
        <v>15</v>
      </c>
      <c r="C131142">
        <v>3</v>
      </c>
      <c r="D131142" t="s">
        <v>8</v>
      </c>
      <c r="E131142">
        <v>0</v>
      </c>
      <c r="F131142">
        <v>2</v>
      </c>
      <c r="G131142" t="s">
        <v>262291</v>
      </c>
    </row>
    <row r="131143" spans="1:7" x14ac:dyDescent="0.25">
      <c r="A131143" t="s">
        <v>262292</v>
      </c>
      <c r="B131143">
        <v>5</v>
      </c>
      <c r="C131143">
        <v>4</v>
      </c>
      <c r="D131143" t="s">
        <v>13</v>
      </c>
      <c r="E131143">
        <v>0</v>
      </c>
      <c r="F131143">
        <v>1</v>
      </c>
      <c r="G131143" t="s">
        <v>262293</v>
      </c>
    </row>
    <row r="131144" spans="1:7" x14ac:dyDescent="0.25">
      <c r="A131144" t="s">
        <v>262294</v>
      </c>
      <c r="B131144">
        <v>0</v>
      </c>
      <c r="C131144">
        <v>1</v>
      </c>
      <c r="D131144" t="s">
        <v>13</v>
      </c>
      <c r="E131144">
        <v>0</v>
      </c>
      <c r="F131144">
        <v>0</v>
      </c>
      <c r="G131144" t="s">
        <v>262295</v>
      </c>
    </row>
    <row r="131145" spans="1:7" x14ac:dyDescent="0.25">
      <c r="A131145" t="s">
        <v>262296</v>
      </c>
      <c r="B131145">
        <v>15</v>
      </c>
      <c r="C131145">
        <v>0</v>
      </c>
      <c r="D131145" t="s">
        <v>13</v>
      </c>
      <c r="E131145">
        <v>1</v>
      </c>
      <c r="F131145">
        <v>2</v>
      </c>
      <c r="G131145" t="s">
        <v>262297</v>
      </c>
    </row>
    <row r="131146" spans="1:7" x14ac:dyDescent="0.25">
      <c r="A131146" t="s">
        <v>262298</v>
      </c>
      <c r="B131146">
        <v>7</v>
      </c>
      <c r="C131146">
        <v>2</v>
      </c>
      <c r="D131146" t="s">
        <v>38</v>
      </c>
      <c r="E131146">
        <v>2</v>
      </c>
      <c r="F131146">
        <v>0</v>
      </c>
      <c r="G131146" t="s">
        <v>262299</v>
      </c>
    </row>
    <row r="131147" spans="1:7" x14ac:dyDescent="0.25">
      <c r="A131147" t="s">
        <v>262300</v>
      </c>
      <c r="B131147">
        <v>2</v>
      </c>
      <c r="C131147">
        <v>1</v>
      </c>
      <c r="D131147" t="s">
        <v>8</v>
      </c>
      <c r="E131147">
        <v>0</v>
      </c>
      <c r="F131147">
        <v>0</v>
      </c>
      <c r="G131147" t="s">
        <v>262301</v>
      </c>
    </row>
    <row r="131148" spans="1:7" x14ac:dyDescent="0.25">
      <c r="A131148" t="s">
        <v>262302</v>
      </c>
      <c r="B131148">
        <v>5</v>
      </c>
      <c r="C131148">
        <v>2</v>
      </c>
      <c r="D131148" t="s">
        <v>8</v>
      </c>
      <c r="E131148">
        <v>1</v>
      </c>
      <c r="F131148">
        <v>1</v>
      </c>
      <c r="G131148" t="s">
        <v>262303</v>
      </c>
    </row>
    <row r="131149" spans="1:7" x14ac:dyDescent="0.25">
      <c r="A131149" t="s">
        <v>262304</v>
      </c>
      <c r="B131149">
        <v>5</v>
      </c>
      <c r="C131149">
        <v>4</v>
      </c>
      <c r="D131149" t="s">
        <v>8</v>
      </c>
      <c r="E131149">
        <v>2</v>
      </c>
      <c r="F131149">
        <v>2</v>
      </c>
      <c r="G131149" t="s">
        <v>262305</v>
      </c>
    </row>
    <row r="131150" spans="1:7" x14ac:dyDescent="0.25">
      <c r="A131150" t="s">
        <v>262306</v>
      </c>
      <c r="B131150">
        <v>15</v>
      </c>
      <c r="C131150">
        <v>3</v>
      </c>
      <c r="D131150" t="s">
        <v>8</v>
      </c>
      <c r="E131150">
        <v>2</v>
      </c>
      <c r="F131150">
        <v>2</v>
      </c>
      <c r="G131150" t="s">
        <v>262307</v>
      </c>
    </row>
    <row r="131151" spans="1:7" x14ac:dyDescent="0.25">
      <c r="A131151" t="s">
        <v>262308</v>
      </c>
      <c r="B131151">
        <v>2</v>
      </c>
      <c r="C131151">
        <v>3</v>
      </c>
      <c r="D131151" t="s">
        <v>8</v>
      </c>
      <c r="E131151">
        <v>0</v>
      </c>
      <c r="F131151">
        <v>1</v>
      </c>
      <c r="G131151" t="s">
        <v>262309</v>
      </c>
    </row>
    <row r="131152" spans="1:7" x14ac:dyDescent="0.25">
      <c r="A131152" t="s">
        <v>262310</v>
      </c>
      <c r="B131152">
        <v>12</v>
      </c>
      <c r="C131152">
        <v>2</v>
      </c>
      <c r="D131152" t="s">
        <v>8</v>
      </c>
      <c r="E131152">
        <v>1</v>
      </c>
      <c r="F131152">
        <v>0</v>
      </c>
      <c r="G131152" t="s">
        <v>262311</v>
      </c>
    </row>
    <row r="131153" spans="1:7" x14ac:dyDescent="0.25">
      <c r="A131153" t="s">
        <v>262312</v>
      </c>
      <c r="B131153">
        <v>18</v>
      </c>
      <c r="C131153">
        <v>0</v>
      </c>
      <c r="D131153" t="s">
        <v>13</v>
      </c>
      <c r="E131153">
        <v>2</v>
      </c>
      <c r="F131153">
        <v>2</v>
      </c>
      <c r="G131153" t="s">
        <v>262313</v>
      </c>
    </row>
    <row r="131154" spans="1:7" x14ac:dyDescent="0.25">
      <c r="A131154" t="s">
        <v>262314</v>
      </c>
      <c r="B131154">
        <v>1</v>
      </c>
      <c r="C131154">
        <v>0</v>
      </c>
      <c r="D131154" t="s">
        <v>8</v>
      </c>
      <c r="E131154">
        <v>0</v>
      </c>
      <c r="F131154">
        <v>0</v>
      </c>
      <c r="G131154" t="s">
        <v>262315</v>
      </c>
    </row>
    <row r="131155" spans="1:7" x14ac:dyDescent="0.25">
      <c r="A131155" t="s">
        <v>262316</v>
      </c>
      <c r="B131155">
        <v>10</v>
      </c>
      <c r="C131155">
        <v>2</v>
      </c>
      <c r="D131155" t="s">
        <v>38</v>
      </c>
      <c r="E131155">
        <v>2</v>
      </c>
      <c r="F131155">
        <v>1</v>
      </c>
      <c r="G131155" t="s">
        <v>262317</v>
      </c>
    </row>
    <row r="131156" spans="1:7" x14ac:dyDescent="0.25">
      <c r="A131156" t="s">
        <v>262318</v>
      </c>
      <c r="B131156">
        <v>9</v>
      </c>
      <c r="C131156">
        <v>1</v>
      </c>
      <c r="D131156" t="s">
        <v>13</v>
      </c>
      <c r="E131156">
        <v>1</v>
      </c>
      <c r="F131156">
        <v>2</v>
      </c>
      <c r="G131156" t="s">
        <v>262319</v>
      </c>
    </row>
    <row r="131157" spans="1:7" x14ac:dyDescent="0.25">
      <c r="A131157" t="s">
        <v>262320</v>
      </c>
      <c r="B131157">
        <v>10</v>
      </c>
      <c r="C131157">
        <v>2</v>
      </c>
      <c r="D131157" t="s">
        <v>13</v>
      </c>
      <c r="E131157">
        <v>0</v>
      </c>
      <c r="F131157">
        <v>2</v>
      </c>
      <c r="G131157" t="s">
        <v>262321</v>
      </c>
    </row>
    <row r="131158" spans="1:7" x14ac:dyDescent="0.25">
      <c r="A131158" t="s">
        <v>262322</v>
      </c>
      <c r="B131158">
        <v>10</v>
      </c>
      <c r="C131158">
        <v>0</v>
      </c>
      <c r="D131158" t="s">
        <v>13</v>
      </c>
      <c r="E131158">
        <v>0</v>
      </c>
      <c r="F131158">
        <v>0</v>
      </c>
      <c r="G131158" t="s">
        <v>262323</v>
      </c>
    </row>
    <row r="131159" spans="1:7" x14ac:dyDescent="0.25">
      <c r="A131159" t="s">
        <v>262324</v>
      </c>
      <c r="B131159">
        <v>9</v>
      </c>
      <c r="C131159">
        <v>1</v>
      </c>
      <c r="D131159" t="s">
        <v>13</v>
      </c>
      <c r="E131159">
        <v>1</v>
      </c>
      <c r="F131159">
        <v>0</v>
      </c>
      <c r="G131159" t="s">
        <v>262325</v>
      </c>
    </row>
    <row r="131160" spans="1:7" x14ac:dyDescent="0.25">
      <c r="A131160" t="s">
        <v>262326</v>
      </c>
      <c r="B131160">
        <v>10</v>
      </c>
      <c r="C131160">
        <v>4</v>
      </c>
      <c r="D131160" t="s">
        <v>8</v>
      </c>
      <c r="E131160">
        <v>0</v>
      </c>
      <c r="F131160">
        <v>2</v>
      </c>
      <c r="G131160" t="s">
        <v>262327</v>
      </c>
    </row>
    <row r="131161" spans="1:7" x14ac:dyDescent="0.25">
      <c r="A131161" t="s">
        <v>262328</v>
      </c>
      <c r="B131161">
        <v>3</v>
      </c>
      <c r="C131161">
        <v>0</v>
      </c>
      <c r="D131161" t="s">
        <v>13</v>
      </c>
      <c r="E131161">
        <v>2</v>
      </c>
      <c r="F131161">
        <v>2</v>
      </c>
      <c r="G131161" t="s">
        <v>262329</v>
      </c>
    </row>
    <row r="131162" spans="1:7" x14ac:dyDescent="0.25">
      <c r="A131162" t="s">
        <v>262330</v>
      </c>
      <c r="B131162">
        <v>2</v>
      </c>
      <c r="C131162">
        <v>3</v>
      </c>
      <c r="D131162" t="s">
        <v>13</v>
      </c>
      <c r="E131162">
        <v>2</v>
      </c>
      <c r="F131162">
        <v>1</v>
      </c>
      <c r="G131162" t="s">
        <v>262331</v>
      </c>
    </row>
    <row r="131163" spans="1:7" x14ac:dyDescent="0.25">
      <c r="A131163" t="s">
        <v>262332</v>
      </c>
      <c r="B131163">
        <v>10</v>
      </c>
      <c r="C131163">
        <v>2</v>
      </c>
      <c r="D131163" t="s">
        <v>13</v>
      </c>
      <c r="E131163">
        <v>0</v>
      </c>
      <c r="F131163">
        <v>1</v>
      </c>
      <c r="G131163" t="s">
        <v>262333</v>
      </c>
    </row>
    <row r="131164" spans="1:7" x14ac:dyDescent="0.25">
      <c r="A131164" t="s">
        <v>262334</v>
      </c>
      <c r="B131164">
        <v>2</v>
      </c>
      <c r="C131164">
        <v>4</v>
      </c>
      <c r="D131164" t="s">
        <v>13</v>
      </c>
      <c r="E131164">
        <v>0</v>
      </c>
      <c r="F131164">
        <v>1</v>
      </c>
      <c r="G131164" t="s">
        <v>262335</v>
      </c>
    </row>
    <row r="131165" spans="1:7" x14ac:dyDescent="0.25">
      <c r="A131165" t="s">
        <v>262336</v>
      </c>
      <c r="B131165">
        <v>4</v>
      </c>
      <c r="C131165">
        <v>0</v>
      </c>
      <c r="D131165" t="s">
        <v>8</v>
      </c>
      <c r="E131165">
        <v>0</v>
      </c>
      <c r="F131165">
        <v>0</v>
      </c>
      <c r="G131165" t="s">
        <v>262337</v>
      </c>
    </row>
    <row r="131166" spans="1:7" x14ac:dyDescent="0.25">
      <c r="A131166" t="s">
        <v>262338</v>
      </c>
      <c r="B131166">
        <v>17</v>
      </c>
      <c r="C131166">
        <v>1</v>
      </c>
      <c r="D131166" t="s">
        <v>38</v>
      </c>
      <c r="E131166">
        <v>2</v>
      </c>
      <c r="F131166">
        <v>2</v>
      </c>
      <c r="G131166" t="s">
        <v>262339</v>
      </c>
    </row>
    <row r="131167" spans="1:7" x14ac:dyDescent="0.25">
      <c r="A131167" t="s">
        <v>262340</v>
      </c>
      <c r="B131167">
        <v>4</v>
      </c>
      <c r="C131167">
        <v>0</v>
      </c>
      <c r="D131167" t="s">
        <v>13</v>
      </c>
      <c r="E131167">
        <v>0</v>
      </c>
      <c r="F131167">
        <v>2</v>
      </c>
      <c r="G131167" t="s">
        <v>262341</v>
      </c>
    </row>
    <row r="131168" spans="1:7" x14ac:dyDescent="0.25">
      <c r="A131168" t="s">
        <v>262342</v>
      </c>
      <c r="B131168">
        <v>1</v>
      </c>
      <c r="C131168">
        <v>1</v>
      </c>
      <c r="D131168" t="s">
        <v>8</v>
      </c>
      <c r="E131168">
        <v>2</v>
      </c>
      <c r="F131168">
        <v>2</v>
      </c>
      <c r="G131168" t="s">
        <v>262343</v>
      </c>
    </row>
    <row r="131169" spans="1:7" x14ac:dyDescent="0.25">
      <c r="A131169" t="s">
        <v>262344</v>
      </c>
      <c r="B131169">
        <v>19</v>
      </c>
      <c r="C131169">
        <v>1</v>
      </c>
      <c r="D131169" t="s">
        <v>13</v>
      </c>
      <c r="E131169">
        <v>2</v>
      </c>
      <c r="F131169">
        <v>2</v>
      </c>
      <c r="G131169" t="s">
        <v>262345</v>
      </c>
    </row>
    <row r="131170" spans="1:7" x14ac:dyDescent="0.25">
      <c r="A131170" t="s">
        <v>262346</v>
      </c>
      <c r="B131170">
        <v>3</v>
      </c>
      <c r="C131170">
        <v>3</v>
      </c>
      <c r="D131170" t="s">
        <v>13</v>
      </c>
      <c r="E131170">
        <v>0</v>
      </c>
      <c r="F131170">
        <v>1</v>
      </c>
      <c r="G131170" t="s">
        <v>262347</v>
      </c>
    </row>
    <row r="131171" spans="1:7" x14ac:dyDescent="0.25">
      <c r="A131171" t="s">
        <v>262348</v>
      </c>
      <c r="B131171">
        <v>0</v>
      </c>
      <c r="C131171">
        <v>4</v>
      </c>
      <c r="D131171" t="s">
        <v>13</v>
      </c>
      <c r="E131171">
        <v>2</v>
      </c>
      <c r="F131171">
        <v>0</v>
      </c>
      <c r="G131171" t="s">
        <v>262349</v>
      </c>
    </row>
    <row r="131172" spans="1:7" x14ac:dyDescent="0.25">
      <c r="A131172" t="s">
        <v>262350</v>
      </c>
      <c r="B131172">
        <v>14</v>
      </c>
      <c r="C131172">
        <v>4</v>
      </c>
      <c r="D131172" t="s">
        <v>8</v>
      </c>
      <c r="E131172">
        <v>0</v>
      </c>
      <c r="F131172">
        <v>0</v>
      </c>
      <c r="G131172" t="s">
        <v>262351</v>
      </c>
    </row>
    <row r="131173" spans="1:7" x14ac:dyDescent="0.25">
      <c r="A131173" t="s">
        <v>262352</v>
      </c>
      <c r="B131173">
        <v>9</v>
      </c>
      <c r="C131173">
        <v>2</v>
      </c>
      <c r="D131173" t="s">
        <v>8</v>
      </c>
      <c r="E131173">
        <v>0</v>
      </c>
      <c r="F131173">
        <v>0</v>
      </c>
      <c r="G131173" t="s">
        <v>262353</v>
      </c>
    </row>
    <row r="131174" spans="1:7" x14ac:dyDescent="0.25">
      <c r="A131174" t="s">
        <v>262354</v>
      </c>
      <c r="B131174">
        <v>15</v>
      </c>
      <c r="C131174">
        <v>2</v>
      </c>
      <c r="D131174" t="s">
        <v>38</v>
      </c>
      <c r="E131174">
        <v>2</v>
      </c>
      <c r="F131174">
        <v>0</v>
      </c>
      <c r="G131174" t="s">
        <v>262355</v>
      </c>
    </row>
    <row r="131175" spans="1:7" x14ac:dyDescent="0.25">
      <c r="A131175" t="s">
        <v>262356</v>
      </c>
      <c r="B131175">
        <v>19</v>
      </c>
      <c r="C131175">
        <v>1</v>
      </c>
      <c r="D131175" t="s">
        <v>8</v>
      </c>
      <c r="E131175">
        <v>0</v>
      </c>
      <c r="F131175">
        <v>0</v>
      </c>
      <c r="G131175" t="s">
        <v>262357</v>
      </c>
    </row>
    <row r="131176" spans="1:7" x14ac:dyDescent="0.25">
      <c r="A131176" t="s">
        <v>262358</v>
      </c>
      <c r="B131176">
        <v>3</v>
      </c>
      <c r="C131176">
        <v>0</v>
      </c>
      <c r="D131176" t="s">
        <v>8</v>
      </c>
      <c r="E131176">
        <v>0</v>
      </c>
      <c r="F131176">
        <v>2</v>
      </c>
      <c r="G131176" t="s">
        <v>262359</v>
      </c>
    </row>
    <row r="131177" spans="1:7" x14ac:dyDescent="0.25">
      <c r="A131177" t="s">
        <v>262360</v>
      </c>
      <c r="B131177">
        <v>10</v>
      </c>
      <c r="C131177">
        <v>2</v>
      </c>
      <c r="D131177" t="s">
        <v>8</v>
      </c>
      <c r="E131177">
        <v>1</v>
      </c>
      <c r="F131177">
        <v>0</v>
      </c>
      <c r="G131177" t="s">
        <v>262361</v>
      </c>
    </row>
    <row r="131178" spans="1:7" x14ac:dyDescent="0.25">
      <c r="A131178" t="s">
        <v>262362</v>
      </c>
      <c r="B131178">
        <v>8</v>
      </c>
      <c r="C131178">
        <v>3</v>
      </c>
      <c r="D131178" t="s">
        <v>8</v>
      </c>
      <c r="E131178">
        <v>2</v>
      </c>
      <c r="F131178">
        <v>2</v>
      </c>
      <c r="G131178" t="s">
        <v>262363</v>
      </c>
    </row>
    <row r="131179" spans="1:7" x14ac:dyDescent="0.25">
      <c r="A131179" t="s">
        <v>262364</v>
      </c>
      <c r="B131179">
        <v>14</v>
      </c>
      <c r="C131179">
        <v>3</v>
      </c>
      <c r="D131179" t="s">
        <v>13</v>
      </c>
      <c r="E131179">
        <v>0</v>
      </c>
      <c r="F131179">
        <v>0</v>
      </c>
      <c r="G131179" t="s">
        <v>262365</v>
      </c>
    </row>
    <row r="131180" spans="1:7" x14ac:dyDescent="0.25">
      <c r="A131180" t="s">
        <v>262366</v>
      </c>
      <c r="B131180">
        <v>19</v>
      </c>
      <c r="C131180">
        <v>0</v>
      </c>
      <c r="D131180" t="s">
        <v>8</v>
      </c>
      <c r="E131180">
        <v>0</v>
      </c>
      <c r="F131180">
        <v>1</v>
      </c>
      <c r="G131180" t="s">
        <v>262367</v>
      </c>
    </row>
    <row r="131181" spans="1:7" x14ac:dyDescent="0.25">
      <c r="A131181" t="s">
        <v>262368</v>
      </c>
      <c r="B131181">
        <v>14</v>
      </c>
      <c r="C131181">
        <v>1</v>
      </c>
      <c r="D131181" t="s">
        <v>13</v>
      </c>
      <c r="E131181">
        <v>0</v>
      </c>
      <c r="F131181">
        <v>1</v>
      </c>
      <c r="G131181" t="s">
        <v>262369</v>
      </c>
    </row>
    <row r="131182" spans="1:7" x14ac:dyDescent="0.25">
      <c r="A131182" t="s">
        <v>262370</v>
      </c>
      <c r="B131182">
        <v>4</v>
      </c>
      <c r="C131182">
        <v>1</v>
      </c>
      <c r="D131182" t="s">
        <v>13</v>
      </c>
      <c r="E131182">
        <v>0</v>
      </c>
      <c r="F131182">
        <v>2</v>
      </c>
      <c r="G131182" t="s">
        <v>262371</v>
      </c>
    </row>
    <row r="131183" spans="1:7" x14ac:dyDescent="0.25">
      <c r="A131183" t="s">
        <v>262372</v>
      </c>
      <c r="B131183">
        <v>6</v>
      </c>
      <c r="C131183">
        <v>1</v>
      </c>
      <c r="D131183" t="s">
        <v>8</v>
      </c>
      <c r="E131183">
        <v>0</v>
      </c>
      <c r="F131183">
        <v>2</v>
      </c>
      <c r="G131183" t="s">
        <v>262373</v>
      </c>
    </row>
    <row r="131184" spans="1:7" x14ac:dyDescent="0.25">
      <c r="A131184" t="s">
        <v>262374</v>
      </c>
      <c r="B131184">
        <v>16</v>
      </c>
      <c r="C131184">
        <v>1</v>
      </c>
      <c r="D131184" t="s">
        <v>8</v>
      </c>
      <c r="E131184">
        <v>1</v>
      </c>
      <c r="F131184">
        <v>0</v>
      </c>
      <c r="G131184" t="s">
        <v>262375</v>
      </c>
    </row>
    <row r="131185" spans="1:7" x14ac:dyDescent="0.25">
      <c r="A131185" t="s">
        <v>262376</v>
      </c>
      <c r="B131185">
        <v>15</v>
      </c>
      <c r="C131185">
        <v>0</v>
      </c>
      <c r="D131185" t="s">
        <v>8</v>
      </c>
      <c r="E131185">
        <v>1</v>
      </c>
      <c r="F131185">
        <v>0</v>
      </c>
      <c r="G131185" t="s">
        <v>262377</v>
      </c>
    </row>
    <row r="131186" spans="1:7" x14ac:dyDescent="0.25">
      <c r="A131186" t="s">
        <v>262378</v>
      </c>
      <c r="B131186">
        <v>2</v>
      </c>
      <c r="C131186">
        <v>0</v>
      </c>
      <c r="D131186" t="s">
        <v>13</v>
      </c>
      <c r="E131186">
        <v>2</v>
      </c>
      <c r="F131186">
        <v>2</v>
      </c>
      <c r="G131186" t="s">
        <v>262379</v>
      </c>
    </row>
    <row r="131187" spans="1:7" x14ac:dyDescent="0.25">
      <c r="A131187" t="s">
        <v>262380</v>
      </c>
      <c r="B131187">
        <v>8</v>
      </c>
      <c r="C131187">
        <v>2</v>
      </c>
      <c r="D131187" t="s">
        <v>13</v>
      </c>
      <c r="E131187">
        <v>2</v>
      </c>
      <c r="F131187">
        <v>0</v>
      </c>
      <c r="G131187" t="s">
        <v>262381</v>
      </c>
    </row>
    <row r="131188" spans="1:7" x14ac:dyDescent="0.25">
      <c r="A131188" t="s">
        <v>262382</v>
      </c>
      <c r="B131188">
        <v>1</v>
      </c>
      <c r="C131188">
        <v>0</v>
      </c>
      <c r="D131188" t="s">
        <v>13</v>
      </c>
      <c r="E131188">
        <v>1</v>
      </c>
      <c r="F131188">
        <v>0</v>
      </c>
      <c r="G131188" t="s">
        <v>262383</v>
      </c>
    </row>
    <row r="131189" spans="1:7" x14ac:dyDescent="0.25">
      <c r="A131189" t="s">
        <v>262384</v>
      </c>
      <c r="B131189">
        <v>15</v>
      </c>
      <c r="C131189">
        <v>1</v>
      </c>
      <c r="D131189" t="s">
        <v>13</v>
      </c>
      <c r="E131189">
        <v>2</v>
      </c>
      <c r="F131189">
        <v>0</v>
      </c>
      <c r="G131189" t="s">
        <v>262385</v>
      </c>
    </row>
    <row r="131190" spans="1:7" x14ac:dyDescent="0.25">
      <c r="A131190" t="s">
        <v>262386</v>
      </c>
      <c r="B131190">
        <v>2</v>
      </c>
      <c r="C131190">
        <v>0</v>
      </c>
      <c r="D131190" t="s">
        <v>13</v>
      </c>
      <c r="E131190">
        <v>0</v>
      </c>
      <c r="F131190">
        <v>2</v>
      </c>
      <c r="G131190" t="s">
        <v>262387</v>
      </c>
    </row>
    <row r="131191" spans="1:7" x14ac:dyDescent="0.25">
      <c r="A131191" t="s">
        <v>262388</v>
      </c>
      <c r="B131191">
        <v>0</v>
      </c>
      <c r="C131191">
        <v>1</v>
      </c>
      <c r="D131191" t="s">
        <v>8</v>
      </c>
      <c r="E131191">
        <v>0</v>
      </c>
      <c r="F131191">
        <v>2</v>
      </c>
      <c r="G131191" t="s">
        <v>262389</v>
      </c>
    </row>
    <row r="131192" spans="1:7" x14ac:dyDescent="0.25">
      <c r="A131192" t="s">
        <v>262390</v>
      </c>
      <c r="B131192">
        <v>7</v>
      </c>
      <c r="C131192">
        <v>2</v>
      </c>
      <c r="D131192" t="s">
        <v>8</v>
      </c>
      <c r="E131192">
        <v>1</v>
      </c>
      <c r="F131192">
        <v>0</v>
      </c>
      <c r="G131192" t="s">
        <v>262391</v>
      </c>
    </row>
    <row r="131193" spans="1:7" x14ac:dyDescent="0.25">
      <c r="A131193" t="s">
        <v>262392</v>
      </c>
      <c r="B131193">
        <v>15</v>
      </c>
      <c r="C131193">
        <v>3</v>
      </c>
      <c r="D131193" t="s">
        <v>13</v>
      </c>
      <c r="E131193">
        <v>1</v>
      </c>
      <c r="F131193">
        <v>1</v>
      </c>
      <c r="G131193" t="s">
        <v>262393</v>
      </c>
    </row>
    <row r="131194" spans="1:7" x14ac:dyDescent="0.25">
      <c r="A131194" t="s">
        <v>262394</v>
      </c>
      <c r="B131194">
        <v>1</v>
      </c>
      <c r="C131194">
        <v>1</v>
      </c>
      <c r="D131194" t="s">
        <v>13</v>
      </c>
      <c r="E131194">
        <v>0</v>
      </c>
      <c r="F131194">
        <v>0</v>
      </c>
      <c r="G131194" t="s">
        <v>262395</v>
      </c>
    </row>
    <row r="131195" spans="1:7" x14ac:dyDescent="0.25">
      <c r="A131195" t="s">
        <v>262396</v>
      </c>
      <c r="B131195">
        <v>1</v>
      </c>
      <c r="C131195">
        <v>1</v>
      </c>
      <c r="D131195" t="s">
        <v>8</v>
      </c>
      <c r="E131195">
        <v>2</v>
      </c>
      <c r="F131195">
        <v>2</v>
      </c>
      <c r="G131195" t="s">
        <v>262397</v>
      </c>
    </row>
    <row r="131196" spans="1:7" x14ac:dyDescent="0.25">
      <c r="A131196" t="s">
        <v>262398</v>
      </c>
      <c r="B131196">
        <v>18</v>
      </c>
      <c r="C131196">
        <v>4</v>
      </c>
      <c r="D131196" t="s">
        <v>13</v>
      </c>
      <c r="E131196">
        <v>2</v>
      </c>
      <c r="F131196">
        <v>0</v>
      </c>
      <c r="G131196" t="s">
        <v>262399</v>
      </c>
    </row>
    <row r="131197" spans="1:7" x14ac:dyDescent="0.25">
      <c r="A131197" t="s">
        <v>262400</v>
      </c>
      <c r="B131197">
        <v>12</v>
      </c>
      <c r="C131197">
        <v>2</v>
      </c>
      <c r="D131197" t="s">
        <v>8</v>
      </c>
      <c r="E131197">
        <v>2</v>
      </c>
      <c r="F131197">
        <v>2</v>
      </c>
      <c r="G131197" t="s">
        <v>262401</v>
      </c>
    </row>
    <row r="131198" spans="1:7" x14ac:dyDescent="0.25">
      <c r="A131198" t="s">
        <v>262402</v>
      </c>
      <c r="B131198">
        <v>12</v>
      </c>
      <c r="C131198">
        <v>4</v>
      </c>
      <c r="D131198" t="s">
        <v>8</v>
      </c>
      <c r="E131198">
        <v>1</v>
      </c>
      <c r="F131198">
        <v>0</v>
      </c>
      <c r="G131198" t="s">
        <v>262403</v>
      </c>
    </row>
    <row r="131199" spans="1:7" x14ac:dyDescent="0.25">
      <c r="A131199" t="s">
        <v>262404</v>
      </c>
      <c r="B131199">
        <v>12</v>
      </c>
      <c r="C131199">
        <v>0</v>
      </c>
      <c r="D131199" t="s">
        <v>13</v>
      </c>
      <c r="E131199">
        <v>1</v>
      </c>
      <c r="F131199">
        <v>1</v>
      </c>
      <c r="G131199" t="s">
        <v>262405</v>
      </c>
    </row>
    <row r="131200" spans="1:7" x14ac:dyDescent="0.25">
      <c r="A131200" t="s">
        <v>262406</v>
      </c>
      <c r="B131200">
        <v>14</v>
      </c>
      <c r="C131200">
        <v>0</v>
      </c>
      <c r="D131200" t="s">
        <v>13</v>
      </c>
      <c r="E131200">
        <v>0</v>
      </c>
      <c r="F131200">
        <v>2</v>
      </c>
      <c r="G131200" t="s">
        <v>262407</v>
      </c>
    </row>
    <row r="131201" spans="1:7" x14ac:dyDescent="0.25">
      <c r="A131201" t="s">
        <v>262408</v>
      </c>
      <c r="B131201">
        <v>19</v>
      </c>
      <c r="C131201">
        <v>0</v>
      </c>
      <c r="D131201" t="s">
        <v>13</v>
      </c>
      <c r="E131201">
        <v>1</v>
      </c>
      <c r="F131201">
        <v>1</v>
      </c>
      <c r="G131201" t="s">
        <v>262409</v>
      </c>
    </row>
    <row r="131202" spans="1:7" x14ac:dyDescent="0.25">
      <c r="A131202" t="s">
        <v>262410</v>
      </c>
      <c r="B131202">
        <v>9</v>
      </c>
      <c r="C131202">
        <v>0</v>
      </c>
      <c r="D131202" t="s">
        <v>13</v>
      </c>
      <c r="E131202">
        <v>1</v>
      </c>
      <c r="F131202">
        <v>1</v>
      </c>
      <c r="G131202" t="s">
        <v>262411</v>
      </c>
    </row>
    <row r="131203" spans="1:7" x14ac:dyDescent="0.25">
      <c r="A131203" t="s">
        <v>262412</v>
      </c>
      <c r="B131203">
        <v>3</v>
      </c>
      <c r="C131203">
        <v>3</v>
      </c>
      <c r="D131203" t="s">
        <v>13</v>
      </c>
      <c r="E131203">
        <v>2</v>
      </c>
      <c r="F131203">
        <v>2</v>
      </c>
      <c r="G131203" t="s">
        <v>262413</v>
      </c>
    </row>
    <row r="131204" spans="1:7" x14ac:dyDescent="0.25">
      <c r="A131204" t="s">
        <v>262414</v>
      </c>
      <c r="B131204">
        <v>6</v>
      </c>
      <c r="C131204">
        <v>1</v>
      </c>
      <c r="D131204" t="s">
        <v>8</v>
      </c>
      <c r="E131204">
        <v>0</v>
      </c>
      <c r="F131204">
        <v>0</v>
      </c>
      <c r="G131204" t="s">
        <v>262415</v>
      </c>
    </row>
    <row r="131205" spans="1:7" x14ac:dyDescent="0.25">
      <c r="A131205" t="s">
        <v>262416</v>
      </c>
      <c r="B131205">
        <v>13</v>
      </c>
      <c r="C131205">
        <v>2</v>
      </c>
      <c r="D131205" t="s">
        <v>8</v>
      </c>
      <c r="E131205">
        <v>0</v>
      </c>
      <c r="F131205">
        <v>1</v>
      </c>
      <c r="G131205" t="s">
        <v>262417</v>
      </c>
    </row>
    <row r="131206" spans="1:7" x14ac:dyDescent="0.25">
      <c r="A131206" t="s">
        <v>262418</v>
      </c>
      <c r="B131206">
        <v>14</v>
      </c>
      <c r="C131206">
        <v>4</v>
      </c>
      <c r="D131206" t="s">
        <v>13</v>
      </c>
      <c r="E131206">
        <v>2</v>
      </c>
      <c r="F131206">
        <v>0</v>
      </c>
      <c r="G131206" t="s">
        <v>262419</v>
      </c>
    </row>
    <row r="131207" spans="1:7" x14ac:dyDescent="0.25">
      <c r="A131207" t="s">
        <v>262420</v>
      </c>
      <c r="B131207">
        <v>13</v>
      </c>
      <c r="C131207">
        <v>0</v>
      </c>
      <c r="D131207" t="s">
        <v>13</v>
      </c>
      <c r="E131207">
        <v>2</v>
      </c>
      <c r="F131207">
        <v>1</v>
      </c>
      <c r="G131207" t="s">
        <v>262421</v>
      </c>
    </row>
    <row r="131208" spans="1:7" x14ac:dyDescent="0.25">
      <c r="A131208" t="s">
        <v>262422</v>
      </c>
      <c r="B131208">
        <v>14</v>
      </c>
      <c r="C131208">
        <v>3</v>
      </c>
      <c r="D131208" t="s">
        <v>13</v>
      </c>
      <c r="E131208">
        <v>2</v>
      </c>
      <c r="F131208">
        <v>0</v>
      </c>
      <c r="G131208" t="s">
        <v>262423</v>
      </c>
    </row>
    <row r="131209" spans="1:7" x14ac:dyDescent="0.25">
      <c r="A131209" t="s">
        <v>262424</v>
      </c>
      <c r="B131209">
        <v>5</v>
      </c>
      <c r="C131209">
        <v>4</v>
      </c>
      <c r="D131209" t="s">
        <v>13</v>
      </c>
      <c r="E131209">
        <v>2</v>
      </c>
      <c r="F131209">
        <v>2</v>
      </c>
      <c r="G131209" t="s">
        <v>262425</v>
      </c>
    </row>
    <row r="131210" spans="1:7" x14ac:dyDescent="0.25">
      <c r="A131210" t="s">
        <v>262426</v>
      </c>
      <c r="B131210">
        <v>3</v>
      </c>
      <c r="C131210">
        <v>4</v>
      </c>
      <c r="D131210" t="s">
        <v>13</v>
      </c>
      <c r="E131210">
        <v>1</v>
      </c>
      <c r="F131210">
        <v>1</v>
      </c>
      <c r="G131210" t="s">
        <v>262427</v>
      </c>
    </row>
    <row r="131211" spans="1:7" x14ac:dyDescent="0.25">
      <c r="A131211" t="s">
        <v>262428</v>
      </c>
      <c r="B131211">
        <v>14</v>
      </c>
      <c r="C131211">
        <v>0</v>
      </c>
      <c r="D131211" t="s">
        <v>8</v>
      </c>
      <c r="E131211">
        <v>0</v>
      </c>
      <c r="F131211">
        <v>0</v>
      </c>
      <c r="G131211" t="s">
        <v>262429</v>
      </c>
    </row>
    <row r="131212" spans="1:7" x14ac:dyDescent="0.25">
      <c r="A131212" t="s">
        <v>262430</v>
      </c>
      <c r="B131212">
        <v>17</v>
      </c>
      <c r="C131212">
        <v>3</v>
      </c>
      <c r="D131212" t="s">
        <v>13</v>
      </c>
      <c r="E131212">
        <v>2</v>
      </c>
      <c r="F131212">
        <v>0</v>
      </c>
      <c r="G131212" t="s">
        <v>262431</v>
      </c>
    </row>
    <row r="131213" spans="1:7" x14ac:dyDescent="0.25">
      <c r="A131213" t="s">
        <v>262432</v>
      </c>
      <c r="B131213">
        <v>16</v>
      </c>
      <c r="C131213">
        <v>4</v>
      </c>
      <c r="D131213" t="s">
        <v>13</v>
      </c>
      <c r="E131213">
        <v>2</v>
      </c>
      <c r="F131213">
        <v>0</v>
      </c>
      <c r="G131213" t="s">
        <v>262433</v>
      </c>
    </row>
    <row r="131214" spans="1:7" x14ac:dyDescent="0.25">
      <c r="A131214" t="s">
        <v>262434</v>
      </c>
      <c r="B131214">
        <v>8</v>
      </c>
      <c r="C131214">
        <v>1</v>
      </c>
      <c r="D131214" t="s">
        <v>38</v>
      </c>
      <c r="E131214">
        <v>2</v>
      </c>
      <c r="F131214">
        <v>2</v>
      </c>
      <c r="G131214" t="s">
        <v>262435</v>
      </c>
    </row>
    <row r="131215" spans="1:7" x14ac:dyDescent="0.25">
      <c r="A131215" t="s">
        <v>262436</v>
      </c>
      <c r="B131215">
        <v>4</v>
      </c>
      <c r="C131215">
        <v>3</v>
      </c>
      <c r="D131215" t="s">
        <v>13</v>
      </c>
      <c r="E131215">
        <v>1</v>
      </c>
      <c r="F131215">
        <v>2</v>
      </c>
      <c r="G131215" t="s">
        <v>262437</v>
      </c>
    </row>
    <row r="131216" spans="1:7" x14ac:dyDescent="0.25">
      <c r="A131216" t="s">
        <v>262438</v>
      </c>
      <c r="B131216">
        <v>0</v>
      </c>
      <c r="C131216">
        <v>1</v>
      </c>
      <c r="D131216" t="s">
        <v>8</v>
      </c>
      <c r="E131216">
        <v>0</v>
      </c>
      <c r="F131216">
        <v>2</v>
      </c>
      <c r="G131216" t="s">
        <v>262439</v>
      </c>
    </row>
    <row r="131217" spans="1:7" x14ac:dyDescent="0.25">
      <c r="A131217" t="s">
        <v>262440</v>
      </c>
      <c r="B131217">
        <v>17</v>
      </c>
      <c r="C131217">
        <v>2</v>
      </c>
      <c r="D131217" t="s">
        <v>13</v>
      </c>
      <c r="E131217">
        <v>0</v>
      </c>
      <c r="F131217">
        <v>1</v>
      </c>
      <c r="G131217" t="s">
        <v>262441</v>
      </c>
    </row>
    <row r="131218" spans="1:7" x14ac:dyDescent="0.25">
      <c r="A131218" t="s">
        <v>262442</v>
      </c>
      <c r="B131218">
        <v>0</v>
      </c>
      <c r="C131218">
        <v>2</v>
      </c>
      <c r="D131218" t="s">
        <v>8</v>
      </c>
      <c r="E131218">
        <v>2</v>
      </c>
      <c r="F131218">
        <v>1</v>
      </c>
      <c r="G131218" t="s">
        <v>262443</v>
      </c>
    </row>
    <row r="131219" spans="1:7" x14ac:dyDescent="0.25">
      <c r="A131219" t="s">
        <v>262444</v>
      </c>
      <c r="B131219">
        <v>5</v>
      </c>
      <c r="C131219">
        <v>3</v>
      </c>
      <c r="D131219" t="s">
        <v>8</v>
      </c>
      <c r="E131219">
        <v>2</v>
      </c>
      <c r="F131219">
        <v>0</v>
      </c>
      <c r="G131219" t="s">
        <v>262445</v>
      </c>
    </row>
    <row r="131220" spans="1:7" x14ac:dyDescent="0.25">
      <c r="A131220" t="s">
        <v>262446</v>
      </c>
      <c r="B131220">
        <v>5</v>
      </c>
      <c r="C131220">
        <v>1</v>
      </c>
      <c r="D131220" t="s">
        <v>38</v>
      </c>
      <c r="E131220">
        <v>1</v>
      </c>
      <c r="F131220">
        <v>2</v>
      </c>
      <c r="G131220" t="s">
        <v>262447</v>
      </c>
    </row>
    <row r="131221" spans="1:7" x14ac:dyDescent="0.25">
      <c r="A131221" t="s">
        <v>262448</v>
      </c>
      <c r="B131221">
        <v>1</v>
      </c>
      <c r="C131221">
        <v>2</v>
      </c>
      <c r="D131221" t="s">
        <v>13</v>
      </c>
      <c r="E131221">
        <v>0</v>
      </c>
      <c r="F131221">
        <v>2</v>
      </c>
      <c r="G131221" t="s">
        <v>262449</v>
      </c>
    </row>
    <row r="131222" spans="1:7" x14ac:dyDescent="0.25">
      <c r="A131222" t="s">
        <v>262450</v>
      </c>
      <c r="B131222">
        <v>17</v>
      </c>
      <c r="C131222">
        <v>3</v>
      </c>
      <c r="D131222" t="s">
        <v>8</v>
      </c>
      <c r="E131222">
        <v>0</v>
      </c>
      <c r="F131222">
        <v>1</v>
      </c>
      <c r="G131222" t="s">
        <v>262451</v>
      </c>
    </row>
    <row r="131223" spans="1:7" x14ac:dyDescent="0.25">
      <c r="A131223" t="s">
        <v>262452</v>
      </c>
      <c r="B131223">
        <v>3</v>
      </c>
      <c r="C131223">
        <v>2</v>
      </c>
      <c r="D131223" t="s">
        <v>8</v>
      </c>
      <c r="E131223">
        <v>1</v>
      </c>
      <c r="F131223">
        <v>1</v>
      </c>
      <c r="G131223" t="s">
        <v>262453</v>
      </c>
    </row>
    <row r="131224" spans="1:7" x14ac:dyDescent="0.25">
      <c r="A131224" t="s">
        <v>262454</v>
      </c>
      <c r="B131224">
        <v>16</v>
      </c>
      <c r="C131224">
        <v>0</v>
      </c>
      <c r="D131224" t="s">
        <v>13</v>
      </c>
      <c r="E131224">
        <v>2</v>
      </c>
      <c r="F131224">
        <v>0</v>
      </c>
      <c r="G131224" t="s">
        <v>262455</v>
      </c>
    </row>
    <row r="131225" spans="1:7" x14ac:dyDescent="0.25">
      <c r="A131225" t="s">
        <v>262456</v>
      </c>
      <c r="B131225">
        <v>0</v>
      </c>
      <c r="C131225">
        <v>2</v>
      </c>
      <c r="D131225" t="s">
        <v>8</v>
      </c>
      <c r="E131225">
        <v>0</v>
      </c>
      <c r="F131225">
        <v>2</v>
      </c>
      <c r="G131225" t="s">
        <v>262457</v>
      </c>
    </row>
    <row r="131226" spans="1:7" x14ac:dyDescent="0.25">
      <c r="A131226" t="s">
        <v>262458</v>
      </c>
      <c r="B131226">
        <v>7</v>
      </c>
      <c r="C131226">
        <v>1</v>
      </c>
      <c r="D131226" t="s">
        <v>13</v>
      </c>
      <c r="E131226">
        <v>0</v>
      </c>
      <c r="F131226">
        <v>0</v>
      </c>
      <c r="G131226" t="s">
        <v>262459</v>
      </c>
    </row>
    <row r="131227" spans="1:7" x14ac:dyDescent="0.25">
      <c r="A131227" t="s">
        <v>262460</v>
      </c>
      <c r="B131227">
        <v>1</v>
      </c>
      <c r="C131227">
        <v>2</v>
      </c>
      <c r="D131227" t="s">
        <v>8</v>
      </c>
      <c r="E131227">
        <v>0</v>
      </c>
      <c r="F131227">
        <v>0</v>
      </c>
      <c r="G131227" t="s">
        <v>262461</v>
      </c>
    </row>
    <row r="131228" spans="1:7" x14ac:dyDescent="0.25">
      <c r="A131228" t="s">
        <v>262462</v>
      </c>
      <c r="B131228">
        <v>19</v>
      </c>
      <c r="C131228">
        <v>3</v>
      </c>
      <c r="D131228" t="s">
        <v>13</v>
      </c>
      <c r="E131228">
        <v>2</v>
      </c>
      <c r="F131228">
        <v>0</v>
      </c>
      <c r="G131228" t="s">
        <v>262463</v>
      </c>
    </row>
    <row r="131229" spans="1:7" x14ac:dyDescent="0.25">
      <c r="A131229" t="s">
        <v>262464</v>
      </c>
      <c r="B131229">
        <v>10</v>
      </c>
      <c r="C131229">
        <v>1</v>
      </c>
      <c r="D131229" t="s">
        <v>13</v>
      </c>
      <c r="E131229">
        <v>2</v>
      </c>
      <c r="F131229">
        <v>1</v>
      </c>
      <c r="G131229" t="s">
        <v>262465</v>
      </c>
    </row>
    <row r="131230" spans="1:7" x14ac:dyDescent="0.25">
      <c r="A131230" t="s">
        <v>262466</v>
      </c>
      <c r="B131230">
        <v>19</v>
      </c>
      <c r="C131230">
        <v>3</v>
      </c>
      <c r="D131230" t="s">
        <v>8</v>
      </c>
      <c r="E131230">
        <v>2</v>
      </c>
      <c r="F131230">
        <v>1</v>
      </c>
      <c r="G131230" t="s">
        <v>262467</v>
      </c>
    </row>
    <row r="131231" spans="1:7" x14ac:dyDescent="0.25">
      <c r="A131231" t="s">
        <v>262468</v>
      </c>
      <c r="B131231">
        <v>7</v>
      </c>
      <c r="C131231">
        <v>2</v>
      </c>
      <c r="D131231" t="s">
        <v>8</v>
      </c>
      <c r="E131231">
        <v>1</v>
      </c>
      <c r="F131231">
        <v>1</v>
      </c>
      <c r="G131231" t="s">
        <v>262469</v>
      </c>
    </row>
    <row r="131232" spans="1:7" x14ac:dyDescent="0.25">
      <c r="A131232" t="s">
        <v>262470</v>
      </c>
      <c r="B131232">
        <v>19</v>
      </c>
      <c r="C131232">
        <v>0</v>
      </c>
      <c r="D131232" t="s">
        <v>13</v>
      </c>
      <c r="E131232">
        <v>0</v>
      </c>
      <c r="F131232">
        <v>2</v>
      </c>
      <c r="G131232" t="s">
        <v>262471</v>
      </c>
    </row>
    <row r="131233" spans="1:7" x14ac:dyDescent="0.25">
      <c r="A131233" t="s">
        <v>262472</v>
      </c>
      <c r="B131233">
        <v>14</v>
      </c>
      <c r="C131233">
        <v>4</v>
      </c>
      <c r="D131233" t="s">
        <v>13</v>
      </c>
      <c r="E131233">
        <v>2</v>
      </c>
      <c r="F131233">
        <v>1</v>
      </c>
      <c r="G131233" t="s">
        <v>262473</v>
      </c>
    </row>
    <row r="131234" spans="1:7" x14ac:dyDescent="0.25">
      <c r="A131234" t="s">
        <v>262474</v>
      </c>
      <c r="B131234">
        <v>13</v>
      </c>
      <c r="C131234">
        <v>4</v>
      </c>
      <c r="D131234" t="s">
        <v>8</v>
      </c>
      <c r="E131234">
        <v>2</v>
      </c>
      <c r="F131234">
        <v>1</v>
      </c>
      <c r="G131234" t="s">
        <v>262475</v>
      </c>
    </row>
    <row r="131235" spans="1:7" x14ac:dyDescent="0.25">
      <c r="A131235" t="s">
        <v>262476</v>
      </c>
      <c r="B131235">
        <v>15</v>
      </c>
      <c r="C131235">
        <v>0</v>
      </c>
      <c r="D131235" t="s">
        <v>8</v>
      </c>
      <c r="E131235">
        <v>0</v>
      </c>
      <c r="F131235">
        <v>0</v>
      </c>
      <c r="G131235" t="s">
        <v>262477</v>
      </c>
    </row>
    <row r="131236" spans="1:7" x14ac:dyDescent="0.25">
      <c r="A131236" t="s">
        <v>262478</v>
      </c>
      <c r="B131236">
        <v>8</v>
      </c>
      <c r="C131236">
        <v>4</v>
      </c>
      <c r="D131236" t="s">
        <v>13</v>
      </c>
      <c r="E131236">
        <v>1</v>
      </c>
      <c r="F131236">
        <v>0</v>
      </c>
      <c r="G131236" t="s">
        <v>262479</v>
      </c>
    </row>
    <row r="131237" spans="1:7" x14ac:dyDescent="0.25">
      <c r="A131237" t="s">
        <v>262480</v>
      </c>
      <c r="B131237">
        <v>0</v>
      </c>
      <c r="C131237">
        <v>4</v>
      </c>
      <c r="D131237" t="s">
        <v>38</v>
      </c>
      <c r="E131237">
        <v>0</v>
      </c>
      <c r="F131237">
        <v>0</v>
      </c>
      <c r="G131237" t="s">
        <v>262481</v>
      </c>
    </row>
    <row r="131238" spans="1:7" x14ac:dyDescent="0.25">
      <c r="A131238" t="s">
        <v>262482</v>
      </c>
      <c r="B131238">
        <v>9</v>
      </c>
      <c r="C131238">
        <v>0</v>
      </c>
      <c r="D131238" t="s">
        <v>13</v>
      </c>
      <c r="E131238">
        <v>0</v>
      </c>
      <c r="F131238">
        <v>0</v>
      </c>
      <c r="G131238" t="s">
        <v>262483</v>
      </c>
    </row>
    <row r="131239" spans="1:7" x14ac:dyDescent="0.25">
      <c r="A131239" t="s">
        <v>262484</v>
      </c>
      <c r="B131239">
        <v>18</v>
      </c>
      <c r="C131239">
        <v>2</v>
      </c>
      <c r="D131239" t="s">
        <v>13</v>
      </c>
      <c r="E131239">
        <v>1</v>
      </c>
      <c r="F131239">
        <v>0</v>
      </c>
      <c r="G131239" t="s">
        <v>262485</v>
      </c>
    </row>
    <row r="131240" spans="1:7" x14ac:dyDescent="0.25">
      <c r="A131240" t="s">
        <v>262486</v>
      </c>
      <c r="B131240">
        <v>10</v>
      </c>
      <c r="C131240">
        <v>2</v>
      </c>
      <c r="D131240" t="s">
        <v>13</v>
      </c>
      <c r="E131240">
        <v>1</v>
      </c>
      <c r="F131240">
        <v>0</v>
      </c>
      <c r="G131240" t="s">
        <v>262487</v>
      </c>
    </row>
    <row r="131241" spans="1:7" x14ac:dyDescent="0.25">
      <c r="A131241" t="s">
        <v>262488</v>
      </c>
      <c r="B131241">
        <v>16</v>
      </c>
      <c r="C131241">
        <v>0</v>
      </c>
      <c r="D131241" t="s">
        <v>13</v>
      </c>
      <c r="E131241">
        <v>0</v>
      </c>
      <c r="F131241">
        <v>1</v>
      </c>
      <c r="G131241" t="s">
        <v>262489</v>
      </c>
    </row>
    <row r="131242" spans="1:7" x14ac:dyDescent="0.25">
      <c r="A131242" t="s">
        <v>262490</v>
      </c>
      <c r="B131242">
        <v>7</v>
      </c>
      <c r="C131242">
        <v>1</v>
      </c>
      <c r="D131242" t="s">
        <v>8</v>
      </c>
      <c r="E131242">
        <v>0</v>
      </c>
      <c r="F131242">
        <v>0</v>
      </c>
      <c r="G131242" t="s">
        <v>262491</v>
      </c>
    </row>
    <row r="131243" spans="1:7" x14ac:dyDescent="0.25">
      <c r="A131243" t="s">
        <v>262492</v>
      </c>
      <c r="B131243">
        <v>18</v>
      </c>
      <c r="C131243">
        <v>1</v>
      </c>
      <c r="D131243" t="s">
        <v>13</v>
      </c>
      <c r="E131243">
        <v>0</v>
      </c>
      <c r="F131243">
        <v>1</v>
      </c>
      <c r="G131243" t="s">
        <v>262493</v>
      </c>
    </row>
    <row r="131244" spans="1:7" x14ac:dyDescent="0.25">
      <c r="A131244" t="s">
        <v>262494</v>
      </c>
      <c r="B131244">
        <v>19</v>
      </c>
      <c r="C131244">
        <v>3</v>
      </c>
      <c r="D131244" t="s">
        <v>38</v>
      </c>
      <c r="E131244">
        <v>0</v>
      </c>
      <c r="F131244">
        <v>2</v>
      </c>
      <c r="G131244" t="s">
        <v>262495</v>
      </c>
    </row>
    <row r="131245" spans="1:7" x14ac:dyDescent="0.25">
      <c r="A131245" t="s">
        <v>262496</v>
      </c>
      <c r="B131245">
        <v>6</v>
      </c>
      <c r="C131245">
        <v>4</v>
      </c>
      <c r="D131245" t="s">
        <v>13</v>
      </c>
      <c r="E131245">
        <v>2</v>
      </c>
      <c r="F131245">
        <v>2</v>
      </c>
      <c r="G131245" t="s">
        <v>262497</v>
      </c>
    </row>
    <row r="131246" spans="1:7" x14ac:dyDescent="0.25">
      <c r="A131246" t="s">
        <v>262498</v>
      </c>
      <c r="B131246">
        <v>2</v>
      </c>
      <c r="C131246">
        <v>0</v>
      </c>
      <c r="D131246" t="s">
        <v>13</v>
      </c>
      <c r="E131246">
        <v>2</v>
      </c>
      <c r="F131246">
        <v>2</v>
      </c>
      <c r="G131246" t="s">
        <v>262499</v>
      </c>
    </row>
    <row r="131247" spans="1:7" x14ac:dyDescent="0.25">
      <c r="A131247" t="s">
        <v>262500</v>
      </c>
      <c r="B131247">
        <v>9</v>
      </c>
      <c r="C131247">
        <v>0</v>
      </c>
      <c r="D131247" t="s">
        <v>8</v>
      </c>
      <c r="E131247">
        <v>0</v>
      </c>
      <c r="F131247">
        <v>0</v>
      </c>
      <c r="G131247" t="s">
        <v>262501</v>
      </c>
    </row>
    <row r="131248" spans="1:7" x14ac:dyDescent="0.25">
      <c r="A131248" t="s">
        <v>262502</v>
      </c>
      <c r="B131248">
        <v>12</v>
      </c>
      <c r="C131248">
        <v>3</v>
      </c>
      <c r="D131248" t="s">
        <v>8</v>
      </c>
      <c r="E131248">
        <v>1</v>
      </c>
      <c r="F131248">
        <v>1</v>
      </c>
      <c r="G131248" t="s">
        <v>262503</v>
      </c>
    </row>
    <row r="131249" spans="1:7" x14ac:dyDescent="0.25">
      <c r="A131249" t="s">
        <v>262504</v>
      </c>
      <c r="B131249">
        <v>3</v>
      </c>
      <c r="C131249">
        <v>1</v>
      </c>
      <c r="D131249" t="s">
        <v>8</v>
      </c>
      <c r="E131249">
        <v>2</v>
      </c>
      <c r="F131249">
        <v>0</v>
      </c>
      <c r="G131249" t="s">
        <v>262505</v>
      </c>
    </row>
    <row r="131250" spans="1:7" x14ac:dyDescent="0.25">
      <c r="A131250" t="s">
        <v>262506</v>
      </c>
      <c r="B131250">
        <v>11</v>
      </c>
      <c r="C131250">
        <v>3</v>
      </c>
      <c r="D131250" t="s">
        <v>13</v>
      </c>
      <c r="E131250">
        <v>2</v>
      </c>
      <c r="F131250">
        <v>2</v>
      </c>
      <c r="G131250" t="s">
        <v>262507</v>
      </c>
    </row>
    <row r="131251" spans="1:7" x14ac:dyDescent="0.25">
      <c r="A131251" t="s">
        <v>262508</v>
      </c>
      <c r="B131251">
        <v>5</v>
      </c>
      <c r="C131251">
        <v>2</v>
      </c>
      <c r="D131251" t="s">
        <v>8</v>
      </c>
      <c r="E131251">
        <v>0</v>
      </c>
      <c r="F131251">
        <v>1</v>
      </c>
      <c r="G131251" t="s">
        <v>262509</v>
      </c>
    </row>
    <row r="131252" spans="1:7" x14ac:dyDescent="0.25">
      <c r="A131252" t="s">
        <v>262510</v>
      </c>
      <c r="B131252">
        <v>19</v>
      </c>
      <c r="C131252">
        <v>2</v>
      </c>
      <c r="D131252" t="s">
        <v>13</v>
      </c>
      <c r="E131252">
        <v>2</v>
      </c>
      <c r="F131252">
        <v>0</v>
      </c>
      <c r="G131252" t="s">
        <v>262511</v>
      </c>
    </row>
    <row r="131253" spans="1:7" x14ac:dyDescent="0.25">
      <c r="A131253" t="s">
        <v>262512</v>
      </c>
      <c r="B131253">
        <v>8</v>
      </c>
      <c r="C131253">
        <v>4</v>
      </c>
      <c r="D131253" t="s">
        <v>8</v>
      </c>
      <c r="E131253">
        <v>1</v>
      </c>
      <c r="F131253">
        <v>0</v>
      </c>
      <c r="G131253" t="s">
        <v>262513</v>
      </c>
    </row>
    <row r="131254" spans="1:7" x14ac:dyDescent="0.25">
      <c r="A131254" t="s">
        <v>262514</v>
      </c>
      <c r="B131254">
        <v>14</v>
      </c>
      <c r="C131254">
        <v>4</v>
      </c>
      <c r="D131254" t="s">
        <v>38</v>
      </c>
      <c r="E131254">
        <v>0</v>
      </c>
      <c r="F131254">
        <v>0</v>
      </c>
      <c r="G131254" t="s">
        <v>262515</v>
      </c>
    </row>
    <row r="131255" spans="1:7" x14ac:dyDescent="0.25">
      <c r="A131255" t="s">
        <v>262516</v>
      </c>
      <c r="B131255">
        <v>0</v>
      </c>
      <c r="C131255">
        <v>2</v>
      </c>
      <c r="D131255" t="s">
        <v>8</v>
      </c>
      <c r="E131255">
        <v>1</v>
      </c>
      <c r="F131255">
        <v>2</v>
      </c>
      <c r="G131255" t="s">
        <v>262517</v>
      </c>
    </row>
    <row r="131256" spans="1:7" x14ac:dyDescent="0.25">
      <c r="A131256" t="s">
        <v>262518</v>
      </c>
      <c r="B131256">
        <v>8</v>
      </c>
      <c r="C131256">
        <v>0</v>
      </c>
      <c r="D131256" t="s">
        <v>8</v>
      </c>
      <c r="E131256">
        <v>0</v>
      </c>
      <c r="F131256">
        <v>1</v>
      </c>
      <c r="G131256" t="s">
        <v>262519</v>
      </c>
    </row>
    <row r="131257" spans="1:7" x14ac:dyDescent="0.25">
      <c r="A131257" t="s">
        <v>262520</v>
      </c>
      <c r="B131257">
        <v>14</v>
      </c>
      <c r="C131257">
        <v>4</v>
      </c>
      <c r="D131257" t="s">
        <v>8</v>
      </c>
      <c r="E131257">
        <v>2</v>
      </c>
      <c r="F131257">
        <v>1</v>
      </c>
      <c r="G131257" t="s">
        <v>262521</v>
      </c>
    </row>
    <row r="131258" spans="1:7" x14ac:dyDescent="0.25">
      <c r="A131258" t="s">
        <v>262522</v>
      </c>
      <c r="B131258">
        <v>9</v>
      </c>
      <c r="C131258">
        <v>4</v>
      </c>
      <c r="D131258" t="s">
        <v>8</v>
      </c>
      <c r="E131258">
        <v>2</v>
      </c>
      <c r="F131258">
        <v>0</v>
      </c>
      <c r="G131258" t="s">
        <v>262523</v>
      </c>
    </row>
    <row r="131259" spans="1:7" x14ac:dyDescent="0.25">
      <c r="A131259" t="s">
        <v>262524</v>
      </c>
      <c r="B131259">
        <v>9</v>
      </c>
      <c r="C131259">
        <v>0</v>
      </c>
      <c r="D131259" t="s">
        <v>8</v>
      </c>
      <c r="E131259">
        <v>0</v>
      </c>
      <c r="F131259">
        <v>2</v>
      </c>
      <c r="G131259" t="s">
        <v>262525</v>
      </c>
    </row>
    <row r="131260" spans="1:7" x14ac:dyDescent="0.25">
      <c r="A131260" t="s">
        <v>262526</v>
      </c>
      <c r="B131260">
        <v>4</v>
      </c>
      <c r="C131260">
        <v>2</v>
      </c>
      <c r="D131260" t="s">
        <v>8</v>
      </c>
      <c r="E131260">
        <v>1</v>
      </c>
      <c r="F131260">
        <v>2</v>
      </c>
      <c r="G131260" t="s">
        <v>262527</v>
      </c>
    </row>
    <row r="131261" spans="1:7" x14ac:dyDescent="0.25">
      <c r="A131261" t="s">
        <v>262528</v>
      </c>
      <c r="B131261">
        <v>17</v>
      </c>
      <c r="C131261">
        <v>4</v>
      </c>
      <c r="D131261" t="s">
        <v>8</v>
      </c>
      <c r="E131261">
        <v>2</v>
      </c>
      <c r="F131261">
        <v>2</v>
      </c>
      <c r="G131261" t="s">
        <v>262529</v>
      </c>
    </row>
    <row r="131262" spans="1:7" x14ac:dyDescent="0.25">
      <c r="A131262" t="s">
        <v>262530</v>
      </c>
      <c r="B131262">
        <v>6</v>
      </c>
      <c r="C131262">
        <v>1</v>
      </c>
      <c r="D131262" t="s">
        <v>38</v>
      </c>
      <c r="E131262">
        <v>1</v>
      </c>
      <c r="F131262">
        <v>1</v>
      </c>
      <c r="G131262" t="s">
        <v>262531</v>
      </c>
    </row>
    <row r="131263" spans="1:7" x14ac:dyDescent="0.25">
      <c r="A131263" t="s">
        <v>262532</v>
      </c>
      <c r="B131263">
        <v>8</v>
      </c>
      <c r="C131263">
        <v>4</v>
      </c>
      <c r="D131263" t="s">
        <v>8</v>
      </c>
      <c r="E131263">
        <v>0</v>
      </c>
      <c r="F131263">
        <v>2</v>
      </c>
      <c r="G131263" t="s">
        <v>262533</v>
      </c>
    </row>
    <row r="131264" spans="1:7" x14ac:dyDescent="0.25">
      <c r="A131264" t="s">
        <v>262534</v>
      </c>
      <c r="B131264">
        <v>13</v>
      </c>
      <c r="C131264">
        <v>2</v>
      </c>
      <c r="D131264" t="s">
        <v>13</v>
      </c>
      <c r="E131264">
        <v>0</v>
      </c>
      <c r="F131264">
        <v>0</v>
      </c>
      <c r="G131264" t="s">
        <v>262535</v>
      </c>
    </row>
    <row r="131265" spans="1:7" x14ac:dyDescent="0.25">
      <c r="A131265" t="s">
        <v>262536</v>
      </c>
      <c r="B131265">
        <v>3</v>
      </c>
      <c r="C131265">
        <v>0</v>
      </c>
      <c r="D131265" t="s">
        <v>8</v>
      </c>
      <c r="E131265">
        <v>0</v>
      </c>
      <c r="F131265">
        <v>1</v>
      </c>
      <c r="G131265" t="s">
        <v>262537</v>
      </c>
    </row>
    <row r="131266" spans="1:7" x14ac:dyDescent="0.25">
      <c r="A131266" t="s">
        <v>262538</v>
      </c>
      <c r="B131266">
        <v>14</v>
      </c>
      <c r="C131266">
        <v>2</v>
      </c>
      <c r="D131266" t="s">
        <v>13</v>
      </c>
      <c r="E131266">
        <v>0</v>
      </c>
      <c r="F131266">
        <v>2</v>
      </c>
      <c r="G131266" t="s">
        <v>262539</v>
      </c>
    </row>
    <row r="131267" spans="1:7" x14ac:dyDescent="0.25">
      <c r="A131267" t="s">
        <v>262540</v>
      </c>
      <c r="B131267">
        <v>6</v>
      </c>
      <c r="C131267">
        <v>2</v>
      </c>
      <c r="D131267" t="s">
        <v>8</v>
      </c>
      <c r="E131267">
        <v>1</v>
      </c>
      <c r="F131267">
        <v>0</v>
      </c>
      <c r="G131267" t="s">
        <v>262541</v>
      </c>
    </row>
    <row r="131268" spans="1:7" x14ac:dyDescent="0.25">
      <c r="A131268" t="s">
        <v>262542</v>
      </c>
      <c r="B131268">
        <v>9</v>
      </c>
      <c r="C131268">
        <v>1</v>
      </c>
      <c r="D131268" t="s">
        <v>8</v>
      </c>
      <c r="E131268">
        <v>1</v>
      </c>
      <c r="F131268">
        <v>1</v>
      </c>
      <c r="G131268" t="s">
        <v>262543</v>
      </c>
    </row>
    <row r="131269" spans="1:7" x14ac:dyDescent="0.25">
      <c r="A131269" t="s">
        <v>262544</v>
      </c>
      <c r="B131269">
        <v>6</v>
      </c>
      <c r="C131269">
        <v>2</v>
      </c>
      <c r="D131269" t="s">
        <v>13</v>
      </c>
      <c r="E131269">
        <v>2</v>
      </c>
      <c r="F131269">
        <v>0</v>
      </c>
      <c r="G131269" t="s">
        <v>262545</v>
      </c>
    </row>
    <row r="131270" spans="1:7" x14ac:dyDescent="0.25">
      <c r="A131270" t="s">
        <v>262546</v>
      </c>
      <c r="B131270">
        <v>13</v>
      </c>
      <c r="C131270">
        <v>3</v>
      </c>
      <c r="D131270" t="s">
        <v>8</v>
      </c>
      <c r="E131270">
        <v>0</v>
      </c>
      <c r="F131270">
        <v>2</v>
      </c>
      <c r="G131270" t="s">
        <v>262547</v>
      </c>
    </row>
    <row r="131271" spans="1:7" x14ac:dyDescent="0.25">
      <c r="A131271" t="s">
        <v>262548</v>
      </c>
      <c r="B131271">
        <v>8</v>
      </c>
      <c r="C131271">
        <v>2</v>
      </c>
      <c r="D131271" t="s">
        <v>13</v>
      </c>
      <c r="E131271">
        <v>1</v>
      </c>
      <c r="F131271">
        <v>2</v>
      </c>
      <c r="G131271" t="s">
        <v>262549</v>
      </c>
    </row>
    <row r="131272" spans="1:7" x14ac:dyDescent="0.25">
      <c r="A131272" t="s">
        <v>262550</v>
      </c>
      <c r="B131272">
        <v>1</v>
      </c>
      <c r="C131272">
        <v>4</v>
      </c>
      <c r="D131272" t="s">
        <v>8</v>
      </c>
      <c r="E131272">
        <v>0</v>
      </c>
      <c r="F131272">
        <v>1</v>
      </c>
      <c r="G131272" t="s">
        <v>262551</v>
      </c>
    </row>
    <row r="131273" spans="1:7" x14ac:dyDescent="0.25">
      <c r="A131273" t="s">
        <v>262552</v>
      </c>
      <c r="B131273">
        <v>3</v>
      </c>
      <c r="C131273">
        <v>4</v>
      </c>
      <c r="D131273" t="s">
        <v>8</v>
      </c>
      <c r="E131273">
        <v>0</v>
      </c>
      <c r="F131273">
        <v>1</v>
      </c>
      <c r="G131273" t="s">
        <v>262553</v>
      </c>
    </row>
    <row r="131274" spans="1:7" x14ac:dyDescent="0.25">
      <c r="A131274" t="s">
        <v>262554</v>
      </c>
      <c r="B131274">
        <v>19</v>
      </c>
      <c r="C131274">
        <v>3</v>
      </c>
      <c r="D131274" t="s">
        <v>38</v>
      </c>
      <c r="E131274">
        <v>1</v>
      </c>
      <c r="F131274">
        <v>1</v>
      </c>
      <c r="G131274" t="s">
        <v>262555</v>
      </c>
    </row>
    <row r="131275" spans="1:7" x14ac:dyDescent="0.25">
      <c r="A131275" t="s">
        <v>262556</v>
      </c>
      <c r="B131275">
        <v>2</v>
      </c>
      <c r="C131275">
        <v>2</v>
      </c>
      <c r="D131275" t="s">
        <v>8</v>
      </c>
      <c r="E131275">
        <v>1</v>
      </c>
      <c r="F131275">
        <v>0</v>
      </c>
      <c r="G131275" t="s">
        <v>262557</v>
      </c>
    </row>
    <row r="131276" spans="1:7" x14ac:dyDescent="0.25">
      <c r="A131276" t="s">
        <v>262558</v>
      </c>
      <c r="B131276">
        <v>0</v>
      </c>
      <c r="C131276">
        <v>0</v>
      </c>
      <c r="D131276" t="s">
        <v>13</v>
      </c>
      <c r="E131276">
        <v>1</v>
      </c>
      <c r="F131276">
        <v>1</v>
      </c>
      <c r="G131276" t="s">
        <v>262559</v>
      </c>
    </row>
    <row r="131277" spans="1:7" x14ac:dyDescent="0.25">
      <c r="A131277" t="s">
        <v>262560</v>
      </c>
      <c r="B131277">
        <v>8</v>
      </c>
      <c r="C131277">
        <v>0</v>
      </c>
      <c r="D131277" t="s">
        <v>8</v>
      </c>
      <c r="E131277">
        <v>0</v>
      </c>
      <c r="F131277">
        <v>0</v>
      </c>
      <c r="G131277" t="s">
        <v>262561</v>
      </c>
    </row>
    <row r="131278" spans="1:7" x14ac:dyDescent="0.25">
      <c r="A131278" t="s">
        <v>262562</v>
      </c>
      <c r="B131278">
        <v>17</v>
      </c>
      <c r="C131278">
        <v>1</v>
      </c>
      <c r="D131278" t="s">
        <v>8</v>
      </c>
      <c r="E131278">
        <v>2</v>
      </c>
      <c r="F131278">
        <v>0</v>
      </c>
      <c r="G131278" t="s">
        <v>262563</v>
      </c>
    </row>
    <row r="131279" spans="1:7" x14ac:dyDescent="0.25">
      <c r="A131279" t="s">
        <v>262564</v>
      </c>
      <c r="B131279">
        <v>11</v>
      </c>
      <c r="C131279">
        <v>0</v>
      </c>
      <c r="D131279" t="s">
        <v>13</v>
      </c>
      <c r="E131279">
        <v>2</v>
      </c>
      <c r="F131279">
        <v>2</v>
      </c>
      <c r="G131279" t="s">
        <v>262565</v>
      </c>
    </row>
    <row r="131280" spans="1:7" x14ac:dyDescent="0.25">
      <c r="A131280" t="s">
        <v>262566</v>
      </c>
      <c r="B131280">
        <v>11</v>
      </c>
      <c r="C131280">
        <v>4</v>
      </c>
      <c r="D131280" t="s">
        <v>8</v>
      </c>
      <c r="E131280">
        <v>1</v>
      </c>
      <c r="F131280">
        <v>2</v>
      </c>
      <c r="G131280" t="s">
        <v>262567</v>
      </c>
    </row>
    <row r="131281" spans="1:7" x14ac:dyDescent="0.25">
      <c r="A131281" t="s">
        <v>262568</v>
      </c>
      <c r="B131281">
        <v>7</v>
      </c>
      <c r="C131281">
        <v>1</v>
      </c>
      <c r="D131281" t="s">
        <v>13</v>
      </c>
      <c r="E131281">
        <v>1</v>
      </c>
      <c r="F131281">
        <v>2</v>
      </c>
      <c r="G131281" t="s">
        <v>262569</v>
      </c>
    </row>
    <row r="131282" spans="1:7" x14ac:dyDescent="0.25">
      <c r="A131282" t="s">
        <v>262570</v>
      </c>
      <c r="B131282">
        <v>6</v>
      </c>
      <c r="C131282">
        <v>3</v>
      </c>
      <c r="D131282" t="s">
        <v>8</v>
      </c>
      <c r="E131282">
        <v>1</v>
      </c>
      <c r="F131282">
        <v>0</v>
      </c>
      <c r="G131282" t="s">
        <v>262571</v>
      </c>
    </row>
    <row r="131283" spans="1:7" x14ac:dyDescent="0.25">
      <c r="A131283" t="s">
        <v>262572</v>
      </c>
      <c r="B131283">
        <v>14</v>
      </c>
      <c r="C131283">
        <v>4</v>
      </c>
      <c r="D131283" t="s">
        <v>8</v>
      </c>
      <c r="E131283">
        <v>0</v>
      </c>
      <c r="F131283">
        <v>1</v>
      </c>
      <c r="G131283" t="s">
        <v>262573</v>
      </c>
    </row>
    <row r="131284" spans="1:7" x14ac:dyDescent="0.25">
      <c r="A131284" t="s">
        <v>262574</v>
      </c>
      <c r="B131284">
        <v>7</v>
      </c>
      <c r="C131284">
        <v>1</v>
      </c>
      <c r="D131284" t="s">
        <v>38</v>
      </c>
      <c r="E131284">
        <v>0</v>
      </c>
      <c r="F131284">
        <v>0</v>
      </c>
      <c r="G131284" t="s">
        <v>262575</v>
      </c>
    </row>
    <row r="131285" spans="1:7" x14ac:dyDescent="0.25">
      <c r="A131285" t="s">
        <v>262576</v>
      </c>
      <c r="B131285">
        <v>1</v>
      </c>
      <c r="C131285">
        <v>1</v>
      </c>
      <c r="D131285" t="s">
        <v>13</v>
      </c>
      <c r="E131285">
        <v>1</v>
      </c>
      <c r="F131285">
        <v>2</v>
      </c>
      <c r="G131285" t="s">
        <v>262577</v>
      </c>
    </row>
    <row r="131286" spans="1:7" x14ac:dyDescent="0.25">
      <c r="A131286" t="s">
        <v>262578</v>
      </c>
      <c r="B131286">
        <v>7</v>
      </c>
      <c r="C131286">
        <v>2</v>
      </c>
      <c r="D131286" t="s">
        <v>8</v>
      </c>
      <c r="E131286">
        <v>0</v>
      </c>
      <c r="F131286">
        <v>2</v>
      </c>
      <c r="G131286" t="s">
        <v>262579</v>
      </c>
    </row>
    <row r="131287" spans="1:7" x14ac:dyDescent="0.25">
      <c r="A131287" t="s">
        <v>262580</v>
      </c>
      <c r="B131287">
        <v>14</v>
      </c>
      <c r="C131287">
        <v>4</v>
      </c>
      <c r="D131287" t="s">
        <v>8</v>
      </c>
      <c r="E131287">
        <v>1</v>
      </c>
      <c r="F131287">
        <v>1</v>
      </c>
      <c r="G131287" t="s">
        <v>262581</v>
      </c>
    </row>
    <row r="131288" spans="1:7" x14ac:dyDescent="0.25">
      <c r="A131288" t="s">
        <v>262582</v>
      </c>
      <c r="B131288">
        <v>5</v>
      </c>
      <c r="C131288">
        <v>1</v>
      </c>
      <c r="D131288" t="s">
        <v>8</v>
      </c>
      <c r="E131288">
        <v>1</v>
      </c>
      <c r="F131288">
        <v>0</v>
      </c>
      <c r="G131288" t="s">
        <v>262583</v>
      </c>
    </row>
    <row r="131289" spans="1:7" x14ac:dyDescent="0.25">
      <c r="A131289" t="s">
        <v>262584</v>
      </c>
      <c r="B131289">
        <v>18</v>
      </c>
      <c r="C131289">
        <v>0</v>
      </c>
      <c r="D131289" t="s">
        <v>8</v>
      </c>
      <c r="E131289">
        <v>0</v>
      </c>
      <c r="F131289">
        <v>2</v>
      </c>
      <c r="G131289" t="s">
        <v>262585</v>
      </c>
    </row>
    <row r="131290" spans="1:7" x14ac:dyDescent="0.25">
      <c r="A131290" t="s">
        <v>262586</v>
      </c>
      <c r="B131290">
        <v>4</v>
      </c>
      <c r="C131290">
        <v>3</v>
      </c>
      <c r="D131290" t="s">
        <v>13</v>
      </c>
      <c r="E131290">
        <v>2</v>
      </c>
      <c r="F131290">
        <v>0</v>
      </c>
      <c r="G131290" t="s">
        <v>262587</v>
      </c>
    </row>
    <row r="131291" spans="1:7" x14ac:dyDescent="0.25">
      <c r="A131291" t="s">
        <v>262588</v>
      </c>
      <c r="B131291">
        <v>19</v>
      </c>
      <c r="C131291">
        <v>1</v>
      </c>
      <c r="D131291" t="s">
        <v>13</v>
      </c>
      <c r="E131291">
        <v>0</v>
      </c>
      <c r="F131291">
        <v>0</v>
      </c>
      <c r="G131291" t="s">
        <v>262589</v>
      </c>
    </row>
    <row r="131292" spans="1:7" x14ac:dyDescent="0.25">
      <c r="A131292" t="s">
        <v>262590</v>
      </c>
      <c r="B131292">
        <v>0</v>
      </c>
      <c r="C131292">
        <v>0</v>
      </c>
      <c r="D131292" t="s">
        <v>8</v>
      </c>
      <c r="E131292">
        <v>0</v>
      </c>
      <c r="F131292">
        <v>1</v>
      </c>
      <c r="G131292" t="s">
        <v>262591</v>
      </c>
    </row>
    <row r="131293" spans="1:7" x14ac:dyDescent="0.25">
      <c r="A131293" t="s">
        <v>262592</v>
      </c>
      <c r="B131293">
        <v>4</v>
      </c>
      <c r="C131293">
        <v>4</v>
      </c>
      <c r="D131293" t="s">
        <v>13</v>
      </c>
      <c r="E131293">
        <v>0</v>
      </c>
      <c r="F131293">
        <v>1</v>
      </c>
      <c r="G131293" t="s">
        <v>262593</v>
      </c>
    </row>
    <row r="131294" spans="1:7" x14ac:dyDescent="0.25">
      <c r="A131294" t="s">
        <v>262594</v>
      </c>
      <c r="B131294">
        <v>11</v>
      </c>
      <c r="C131294">
        <v>0</v>
      </c>
      <c r="D131294" t="s">
        <v>13</v>
      </c>
      <c r="E131294">
        <v>2</v>
      </c>
      <c r="F131294">
        <v>2</v>
      </c>
      <c r="G131294" t="s">
        <v>262595</v>
      </c>
    </row>
    <row r="131295" spans="1:7" x14ac:dyDescent="0.25">
      <c r="A131295" t="s">
        <v>262596</v>
      </c>
      <c r="B131295">
        <v>2</v>
      </c>
      <c r="C131295">
        <v>0</v>
      </c>
      <c r="D131295" t="s">
        <v>8</v>
      </c>
      <c r="E131295">
        <v>0</v>
      </c>
      <c r="F131295">
        <v>2</v>
      </c>
      <c r="G131295" t="s">
        <v>262597</v>
      </c>
    </row>
    <row r="131296" spans="1:7" x14ac:dyDescent="0.25">
      <c r="A131296" t="s">
        <v>262598</v>
      </c>
      <c r="B131296">
        <v>6</v>
      </c>
      <c r="C131296">
        <v>2</v>
      </c>
      <c r="D131296" t="s">
        <v>8</v>
      </c>
      <c r="E131296">
        <v>0</v>
      </c>
      <c r="F131296">
        <v>1</v>
      </c>
      <c r="G131296" t="s">
        <v>262599</v>
      </c>
    </row>
    <row r="131297" spans="1:7" x14ac:dyDescent="0.25">
      <c r="A131297" t="s">
        <v>262600</v>
      </c>
      <c r="B131297">
        <v>17</v>
      </c>
      <c r="C131297">
        <v>2</v>
      </c>
      <c r="D131297" t="s">
        <v>8</v>
      </c>
      <c r="E131297">
        <v>1</v>
      </c>
      <c r="F131297">
        <v>1</v>
      </c>
      <c r="G131297" t="s">
        <v>262601</v>
      </c>
    </row>
    <row r="131298" spans="1:7" x14ac:dyDescent="0.25">
      <c r="A131298" t="s">
        <v>262602</v>
      </c>
      <c r="B131298">
        <v>17</v>
      </c>
      <c r="C131298">
        <v>0</v>
      </c>
      <c r="D131298" t="s">
        <v>8</v>
      </c>
      <c r="E131298">
        <v>1</v>
      </c>
      <c r="F131298">
        <v>0</v>
      </c>
      <c r="G131298" t="s">
        <v>262603</v>
      </c>
    </row>
    <row r="131299" spans="1:7" x14ac:dyDescent="0.25">
      <c r="A131299" t="s">
        <v>262604</v>
      </c>
      <c r="B131299">
        <v>2</v>
      </c>
      <c r="C131299">
        <v>2</v>
      </c>
      <c r="D131299" t="s">
        <v>38</v>
      </c>
      <c r="E131299">
        <v>2</v>
      </c>
      <c r="F131299">
        <v>0</v>
      </c>
      <c r="G131299" t="s">
        <v>262605</v>
      </c>
    </row>
    <row r="131300" spans="1:7" x14ac:dyDescent="0.25">
      <c r="A131300" t="s">
        <v>262606</v>
      </c>
      <c r="B131300">
        <v>11</v>
      </c>
      <c r="C131300">
        <v>2</v>
      </c>
      <c r="D131300" t="s">
        <v>8</v>
      </c>
      <c r="E131300">
        <v>2</v>
      </c>
      <c r="F131300">
        <v>0</v>
      </c>
      <c r="G131300" t="s">
        <v>262607</v>
      </c>
    </row>
    <row r="131301" spans="1:7" x14ac:dyDescent="0.25">
      <c r="A131301" t="s">
        <v>262608</v>
      </c>
      <c r="B131301">
        <v>12</v>
      </c>
      <c r="C131301">
        <v>2</v>
      </c>
      <c r="D131301" t="s">
        <v>13</v>
      </c>
      <c r="E131301">
        <v>2</v>
      </c>
      <c r="F131301">
        <v>1</v>
      </c>
      <c r="G131301" t="s">
        <v>262609</v>
      </c>
    </row>
    <row r="131302" spans="1:7" x14ac:dyDescent="0.25">
      <c r="A131302" t="s">
        <v>262610</v>
      </c>
      <c r="B131302">
        <v>17</v>
      </c>
      <c r="C131302">
        <v>3</v>
      </c>
      <c r="D131302" t="s">
        <v>13</v>
      </c>
      <c r="E131302">
        <v>2</v>
      </c>
      <c r="F131302">
        <v>2</v>
      </c>
      <c r="G131302" t="s">
        <v>262611</v>
      </c>
    </row>
    <row r="131303" spans="1:7" x14ac:dyDescent="0.25">
      <c r="A131303" t="s">
        <v>262612</v>
      </c>
      <c r="B131303">
        <v>7</v>
      </c>
      <c r="C131303">
        <v>0</v>
      </c>
      <c r="D131303" t="s">
        <v>13</v>
      </c>
      <c r="E131303">
        <v>1</v>
      </c>
      <c r="F131303">
        <v>1</v>
      </c>
      <c r="G131303" t="s">
        <v>262613</v>
      </c>
    </row>
    <row r="131304" spans="1:7" x14ac:dyDescent="0.25">
      <c r="A131304" t="s">
        <v>262614</v>
      </c>
      <c r="B131304">
        <v>8</v>
      </c>
      <c r="C131304">
        <v>3</v>
      </c>
      <c r="D131304" t="s">
        <v>13</v>
      </c>
      <c r="E131304">
        <v>0</v>
      </c>
      <c r="F131304">
        <v>0</v>
      </c>
      <c r="G131304" t="s">
        <v>262615</v>
      </c>
    </row>
    <row r="131305" spans="1:7" x14ac:dyDescent="0.25">
      <c r="A131305" t="s">
        <v>262616</v>
      </c>
      <c r="B131305">
        <v>16</v>
      </c>
      <c r="C131305">
        <v>2</v>
      </c>
      <c r="D131305" t="s">
        <v>13</v>
      </c>
      <c r="E131305">
        <v>0</v>
      </c>
      <c r="F131305">
        <v>2</v>
      </c>
      <c r="G131305" t="s">
        <v>262617</v>
      </c>
    </row>
    <row r="131306" spans="1:7" x14ac:dyDescent="0.25">
      <c r="A131306" t="s">
        <v>262618</v>
      </c>
      <c r="B131306">
        <v>12</v>
      </c>
      <c r="C131306">
        <v>4</v>
      </c>
      <c r="D131306" t="s">
        <v>13</v>
      </c>
      <c r="E131306">
        <v>0</v>
      </c>
      <c r="F131306">
        <v>0</v>
      </c>
      <c r="G131306" t="s">
        <v>262619</v>
      </c>
    </row>
    <row r="131307" spans="1:7" x14ac:dyDescent="0.25">
      <c r="A131307" t="s">
        <v>262620</v>
      </c>
      <c r="B131307">
        <v>1</v>
      </c>
      <c r="C131307">
        <v>4</v>
      </c>
      <c r="D131307" t="s">
        <v>8</v>
      </c>
      <c r="E131307">
        <v>2</v>
      </c>
      <c r="F131307">
        <v>0</v>
      </c>
      <c r="G131307" t="s">
        <v>262621</v>
      </c>
    </row>
    <row r="131308" spans="1:7" x14ac:dyDescent="0.25">
      <c r="A131308" t="s">
        <v>262622</v>
      </c>
      <c r="B131308">
        <v>13</v>
      </c>
      <c r="C131308">
        <v>0</v>
      </c>
      <c r="D131308" t="s">
        <v>13</v>
      </c>
      <c r="E131308">
        <v>1</v>
      </c>
      <c r="F131308">
        <v>1</v>
      </c>
      <c r="G131308" t="s">
        <v>262623</v>
      </c>
    </row>
    <row r="131309" spans="1:7" x14ac:dyDescent="0.25">
      <c r="A131309" t="s">
        <v>262624</v>
      </c>
      <c r="B131309">
        <v>4</v>
      </c>
      <c r="C131309">
        <v>0</v>
      </c>
      <c r="D131309" t="s">
        <v>8</v>
      </c>
      <c r="E131309">
        <v>2</v>
      </c>
      <c r="F131309">
        <v>0</v>
      </c>
      <c r="G131309" t="s">
        <v>262625</v>
      </c>
    </row>
    <row r="131310" spans="1:7" x14ac:dyDescent="0.25">
      <c r="A131310" t="s">
        <v>262626</v>
      </c>
      <c r="B131310">
        <v>3</v>
      </c>
      <c r="C131310">
        <v>0</v>
      </c>
      <c r="D131310" t="s">
        <v>8</v>
      </c>
      <c r="E131310">
        <v>2</v>
      </c>
      <c r="F131310">
        <v>0</v>
      </c>
      <c r="G131310" t="s">
        <v>262627</v>
      </c>
    </row>
    <row r="131311" spans="1:7" x14ac:dyDescent="0.25">
      <c r="A131311" t="s">
        <v>262628</v>
      </c>
      <c r="B131311">
        <v>3</v>
      </c>
      <c r="C131311">
        <v>0</v>
      </c>
      <c r="D131311" t="s">
        <v>8</v>
      </c>
      <c r="E131311">
        <v>0</v>
      </c>
      <c r="F131311">
        <v>2</v>
      </c>
      <c r="G131311" t="s">
        <v>262629</v>
      </c>
    </row>
    <row r="131312" spans="1:7" x14ac:dyDescent="0.25">
      <c r="A131312" t="s">
        <v>262630</v>
      </c>
      <c r="B131312">
        <v>2</v>
      </c>
      <c r="C131312">
        <v>4</v>
      </c>
      <c r="D131312" t="s">
        <v>8</v>
      </c>
      <c r="E131312">
        <v>0</v>
      </c>
      <c r="F131312">
        <v>0</v>
      </c>
      <c r="G131312" t="s">
        <v>262631</v>
      </c>
    </row>
    <row r="131313" spans="1:7" x14ac:dyDescent="0.25">
      <c r="A131313" t="s">
        <v>262632</v>
      </c>
      <c r="B131313">
        <v>12</v>
      </c>
      <c r="C131313">
        <v>1</v>
      </c>
      <c r="D131313" t="s">
        <v>13</v>
      </c>
      <c r="E131313">
        <v>0</v>
      </c>
      <c r="F131313">
        <v>0</v>
      </c>
      <c r="G131313" t="s">
        <v>262633</v>
      </c>
    </row>
    <row r="131314" spans="1:7" x14ac:dyDescent="0.25">
      <c r="A131314" t="s">
        <v>262634</v>
      </c>
      <c r="B131314">
        <v>19</v>
      </c>
      <c r="C131314">
        <v>4</v>
      </c>
      <c r="D131314" t="s">
        <v>13</v>
      </c>
      <c r="E131314">
        <v>1</v>
      </c>
      <c r="F131314">
        <v>0</v>
      </c>
      <c r="G131314" t="s">
        <v>262635</v>
      </c>
    </row>
    <row r="131315" spans="1:7" x14ac:dyDescent="0.25">
      <c r="A131315" t="s">
        <v>262636</v>
      </c>
      <c r="B131315">
        <v>19</v>
      </c>
      <c r="C131315">
        <v>4</v>
      </c>
      <c r="D131315" t="s">
        <v>8</v>
      </c>
      <c r="E131315">
        <v>2</v>
      </c>
      <c r="F131315">
        <v>1</v>
      </c>
      <c r="G131315" t="s">
        <v>262637</v>
      </c>
    </row>
    <row r="131316" spans="1:7" x14ac:dyDescent="0.25">
      <c r="A131316" t="s">
        <v>262638</v>
      </c>
      <c r="B131316">
        <v>2</v>
      </c>
      <c r="C131316">
        <v>2</v>
      </c>
      <c r="D131316" t="s">
        <v>8</v>
      </c>
      <c r="E131316">
        <v>0</v>
      </c>
      <c r="F131316">
        <v>0</v>
      </c>
      <c r="G131316" t="s">
        <v>262639</v>
      </c>
    </row>
    <row r="131317" spans="1:7" x14ac:dyDescent="0.25">
      <c r="A131317" t="s">
        <v>262640</v>
      </c>
      <c r="B131317">
        <v>10</v>
      </c>
      <c r="C131317">
        <v>3</v>
      </c>
      <c r="D131317" t="s">
        <v>8</v>
      </c>
      <c r="E131317">
        <v>1</v>
      </c>
      <c r="F131317">
        <v>1</v>
      </c>
      <c r="G131317" t="s">
        <v>262641</v>
      </c>
    </row>
    <row r="131318" spans="1:7" x14ac:dyDescent="0.25">
      <c r="A131318" t="s">
        <v>262642</v>
      </c>
      <c r="B131318">
        <v>8</v>
      </c>
      <c r="C131318">
        <v>2</v>
      </c>
      <c r="D131318" t="s">
        <v>13</v>
      </c>
      <c r="E131318">
        <v>1</v>
      </c>
      <c r="F131318">
        <v>0</v>
      </c>
      <c r="G131318" t="s">
        <v>262643</v>
      </c>
    </row>
    <row r="131319" spans="1:7" x14ac:dyDescent="0.25">
      <c r="A131319" t="s">
        <v>262644</v>
      </c>
      <c r="B131319">
        <v>16</v>
      </c>
      <c r="C131319">
        <v>0</v>
      </c>
      <c r="D131319" t="s">
        <v>13</v>
      </c>
      <c r="E131319">
        <v>1</v>
      </c>
      <c r="F131319">
        <v>2</v>
      </c>
      <c r="G131319" t="s">
        <v>262645</v>
      </c>
    </row>
    <row r="131320" spans="1:7" x14ac:dyDescent="0.25">
      <c r="A131320" t="s">
        <v>262646</v>
      </c>
      <c r="B131320">
        <v>7</v>
      </c>
      <c r="C131320">
        <v>0</v>
      </c>
      <c r="D131320" t="s">
        <v>8</v>
      </c>
      <c r="E131320">
        <v>2</v>
      </c>
      <c r="F131320">
        <v>1</v>
      </c>
      <c r="G131320" t="s">
        <v>262647</v>
      </c>
    </row>
    <row r="131321" spans="1:7" x14ac:dyDescent="0.25">
      <c r="A131321" t="s">
        <v>262648</v>
      </c>
      <c r="B131321">
        <v>12</v>
      </c>
      <c r="C131321">
        <v>0</v>
      </c>
      <c r="D131321" t="s">
        <v>13</v>
      </c>
      <c r="E131321">
        <v>0</v>
      </c>
      <c r="F131321">
        <v>1</v>
      </c>
      <c r="G131321" t="s">
        <v>262649</v>
      </c>
    </row>
    <row r="131322" spans="1:7" x14ac:dyDescent="0.25">
      <c r="A131322" t="s">
        <v>262650</v>
      </c>
      <c r="B131322">
        <v>7</v>
      </c>
      <c r="C131322">
        <v>0</v>
      </c>
      <c r="D131322" t="s">
        <v>8</v>
      </c>
      <c r="E131322">
        <v>0</v>
      </c>
      <c r="F131322">
        <v>1</v>
      </c>
      <c r="G131322" t="s">
        <v>262651</v>
      </c>
    </row>
    <row r="131323" spans="1:7" x14ac:dyDescent="0.25">
      <c r="A131323" t="s">
        <v>262652</v>
      </c>
      <c r="B131323">
        <v>4</v>
      </c>
      <c r="C131323">
        <v>2</v>
      </c>
      <c r="D131323" t="s">
        <v>13</v>
      </c>
      <c r="E131323">
        <v>2</v>
      </c>
      <c r="F131323">
        <v>1</v>
      </c>
      <c r="G131323" t="s">
        <v>262653</v>
      </c>
    </row>
    <row r="131324" spans="1:7" x14ac:dyDescent="0.25">
      <c r="A131324" t="s">
        <v>262654</v>
      </c>
      <c r="B131324">
        <v>15</v>
      </c>
      <c r="C131324">
        <v>3</v>
      </c>
      <c r="D131324" t="s">
        <v>8</v>
      </c>
      <c r="E131324">
        <v>2</v>
      </c>
      <c r="F131324">
        <v>1</v>
      </c>
      <c r="G131324" t="s">
        <v>262655</v>
      </c>
    </row>
    <row r="131325" spans="1:7" x14ac:dyDescent="0.25">
      <c r="A131325" t="s">
        <v>262656</v>
      </c>
      <c r="B131325">
        <v>8</v>
      </c>
      <c r="C131325">
        <v>3</v>
      </c>
      <c r="D131325" t="s">
        <v>8</v>
      </c>
      <c r="E131325">
        <v>0</v>
      </c>
      <c r="F131325">
        <v>1</v>
      </c>
      <c r="G131325" t="s">
        <v>262657</v>
      </c>
    </row>
    <row r="131326" spans="1:7" x14ac:dyDescent="0.25">
      <c r="A131326" t="s">
        <v>262658</v>
      </c>
      <c r="B131326">
        <v>17</v>
      </c>
      <c r="C131326">
        <v>2</v>
      </c>
      <c r="D131326" t="s">
        <v>8</v>
      </c>
      <c r="E131326">
        <v>2</v>
      </c>
      <c r="F131326">
        <v>0</v>
      </c>
      <c r="G131326" t="s">
        <v>262659</v>
      </c>
    </row>
    <row r="131327" spans="1:7" x14ac:dyDescent="0.25">
      <c r="A131327" t="s">
        <v>262660</v>
      </c>
      <c r="B131327">
        <v>9</v>
      </c>
      <c r="C131327">
        <v>4</v>
      </c>
      <c r="D131327" t="s">
        <v>8</v>
      </c>
      <c r="E131327">
        <v>1</v>
      </c>
      <c r="F131327">
        <v>2</v>
      </c>
      <c r="G131327" t="s">
        <v>262661</v>
      </c>
    </row>
    <row r="131328" spans="1:7" x14ac:dyDescent="0.25">
      <c r="A131328" t="s">
        <v>262662</v>
      </c>
      <c r="B131328">
        <v>12</v>
      </c>
      <c r="C131328">
        <v>2</v>
      </c>
      <c r="D131328" t="s">
        <v>13</v>
      </c>
      <c r="E131328">
        <v>0</v>
      </c>
      <c r="F131328">
        <v>1</v>
      </c>
      <c r="G131328" t="s">
        <v>262663</v>
      </c>
    </row>
    <row r="131329" spans="1:7" x14ac:dyDescent="0.25">
      <c r="A131329" t="s">
        <v>262664</v>
      </c>
      <c r="B131329">
        <v>16</v>
      </c>
      <c r="C131329">
        <v>3</v>
      </c>
      <c r="D131329" t="s">
        <v>8</v>
      </c>
      <c r="E131329">
        <v>2</v>
      </c>
      <c r="F131329">
        <v>1</v>
      </c>
      <c r="G131329" t="s">
        <v>262665</v>
      </c>
    </row>
    <row r="131330" spans="1:7" x14ac:dyDescent="0.25">
      <c r="A131330" t="s">
        <v>262666</v>
      </c>
      <c r="B131330">
        <v>11</v>
      </c>
      <c r="C131330">
        <v>2</v>
      </c>
      <c r="D131330" t="s">
        <v>38</v>
      </c>
      <c r="E131330">
        <v>0</v>
      </c>
      <c r="F131330">
        <v>1</v>
      </c>
      <c r="G131330" t="s">
        <v>262667</v>
      </c>
    </row>
    <row r="131331" spans="1:7" x14ac:dyDescent="0.25">
      <c r="A131331" t="s">
        <v>262668</v>
      </c>
      <c r="B131331">
        <v>7</v>
      </c>
      <c r="C131331">
        <v>2</v>
      </c>
      <c r="D131331" t="s">
        <v>13</v>
      </c>
      <c r="E131331">
        <v>1</v>
      </c>
      <c r="F131331">
        <v>1</v>
      </c>
      <c r="G131331" t="s">
        <v>262669</v>
      </c>
    </row>
    <row r="131332" spans="1:7" x14ac:dyDescent="0.25">
      <c r="A131332" t="s">
        <v>262670</v>
      </c>
      <c r="B131332">
        <v>4</v>
      </c>
      <c r="C131332">
        <v>0</v>
      </c>
      <c r="D131332" t="s">
        <v>8</v>
      </c>
      <c r="E131332">
        <v>1</v>
      </c>
      <c r="F131332">
        <v>2</v>
      </c>
      <c r="G131332" t="s">
        <v>262671</v>
      </c>
    </row>
    <row r="131333" spans="1:7" x14ac:dyDescent="0.25">
      <c r="A131333" t="s">
        <v>262672</v>
      </c>
      <c r="B131333">
        <v>19</v>
      </c>
      <c r="C131333">
        <v>1</v>
      </c>
      <c r="D131333" t="s">
        <v>8</v>
      </c>
      <c r="E131333">
        <v>2</v>
      </c>
      <c r="F131333">
        <v>2</v>
      </c>
      <c r="G131333" t="s">
        <v>262673</v>
      </c>
    </row>
    <row r="131334" spans="1:7" x14ac:dyDescent="0.25">
      <c r="A131334" t="s">
        <v>262674</v>
      </c>
      <c r="B131334">
        <v>1</v>
      </c>
      <c r="C131334">
        <v>4</v>
      </c>
      <c r="D131334" t="s">
        <v>13</v>
      </c>
      <c r="E131334">
        <v>0</v>
      </c>
      <c r="F131334">
        <v>1</v>
      </c>
      <c r="G131334" t="s">
        <v>262675</v>
      </c>
    </row>
    <row r="131335" spans="1:7" x14ac:dyDescent="0.25">
      <c r="A131335" t="s">
        <v>262676</v>
      </c>
      <c r="B131335">
        <v>3</v>
      </c>
      <c r="C131335">
        <v>0</v>
      </c>
      <c r="D131335" t="s">
        <v>8</v>
      </c>
      <c r="E131335">
        <v>2</v>
      </c>
      <c r="F131335">
        <v>1</v>
      </c>
      <c r="G131335" t="s">
        <v>262677</v>
      </c>
    </row>
    <row r="131336" spans="1:7" x14ac:dyDescent="0.25">
      <c r="A131336" t="s">
        <v>262678</v>
      </c>
      <c r="B131336">
        <v>15</v>
      </c>
      <c r="C131336">
        <v>1</v>
      </c>
      <c r="D131336" t="s">
        <v>13</v>
      </c>
      <c r="E131336">
        <v>0</v>
      </c>
      <c r="F131336">
        <v>0</v>
      </c>
      <c r="G131336" t="s">
        <v>262679</v>
      </c>
    </row>
    <row r="131337" spans="1:7" x14ac:dyDescent="0.25">
      <c r="A131337" t="s">
        <v>262680</v>
      </c>
      <c r="B131337">
        <v>1</v>
      </c>
      <c r="C131337">
        <v>2</v>
      </c>
      <c r="D131337" t="s">
        <v>8</v>
      </c>
      <c r="E131337">
        <v>0</v>
      </c>
      <c r="F131337">
        <v>2</v>
      </c>
      <c r="G131337" t="s">
        <v>262681</v>
      </c>
    </row>
    <row r="131338" spans="1:7" x14ac:dyDescent="0.25">
      <c r="A131338" t="s">
        <v>262682</v>
      </c>
      <c r="B131338">
        <v>12</v>
      </c>
      <c r="C131338">
        <v>3</v>
      </c>
      <c r="D131338" t="s">
        <v>13</v>
      </c>
      <c r="E131338">
        <v>0</v>
      </c>
      <c r="F131338">
        <v>1</v>
      </c>
      <c r="G131338" t="s">
        <v>262683</v>
      </c>
    </row>
    <row r="131339" spans="1:7" x14ac:dyDescent="0.25">
      <c r="A131339" t="s">
        <v>262684</v>
      </c>
      <c r="B131339">
        <v>0</v>
      </c>
      <c r="C131339">
        <v>1</v>
      </c>
      <c r="D131339" t="s">
        <v>38</v>
      </c>
      <c r="E131339">
        <v>2</v>
      </c>
      <c r="F131339">
        <v>0</v>
      </c>
      <c r="G131339" t="s">
        <v>262685</v>
      </c>
    </row>
    <row r="131340" spans="1:7" x14ac:dyDescent="0.25">
      <c r="A131340" t="s">
        <v>262686</v>
      </c>
      <c r="B131340">
        <v>11</v>
      </c>
      <c r="C131340">
        <v>0</v>
      </c>
      <c r="D131340" t="s">
        <v>13</v>
      </c>
      <c r="E131340">
        <v>2</v>
      </c>
      <c r="F131340">
        <v>1</v>
      </c>
      <c r="G131340" t="s">
        <v>262687</v>
      </c>
    </row>
    <row r="131341" spans="1:7" x14ac:dyDescent="0.25">
      <c r="A131341" t="s">
        <v>262688</v>
      </c>
      <c r="B131341">
        <v>1</v>
      </c>
      <c r="C131341">
        <v>0</v>
      </c>
      <c r="D131341" t="s">
        <v>8</v>
      </c>
      <c r="E131341">
        <v>1</v>
      </c>
      <c r="F131341">
        <v>2</v>
      </c>
      <c r="G131341" t="s">
        <v>262689</v>
      </c>
    </row>
    <row r="131342" spans="1:7" x14ac:dyDescent="0.25">
      <c r="A131342" t="s">
        <v>262690</v>
      </c>
      <c r="B131342">
        <v>18</v>
      </c>
      <c r="C131342">
        <v>3</v>
      </c>
      <c r="D131342" t="s">
        <v>38</v>
      </c>
      <c r="E131342">
        <v>1</v>
      </c>
      <c r="F131342">
        <v>2</v>
      </c>
      <c r="G131342" t="s">
        <v>262691</v>
      </c>
    </row>
    <row r="131343" spans="1:7" x14ac:dyDescent="0.25">
      <c r="A131343" t="s">
        <v>262692</v>
      </c>
      <c r="B131343">
        <v>8</v>
      </c>
      <c r="C131343">
        <v>3</v>
      </c>
      <c r="D131343" t="s">
        <v>38</v>
      </c>
      <c r="E131343">
        <v>2</v>
      </c>
      <c r="F131343">
        <v>1</v>
      </c>
      <c r="G131343" t="s">
        <v>262693</v>
      </c>
    </row>
    <row r="131344" spans="1:7" x14ac:dyDescent="0.25">
      <c r="A131344" t="s">
        <v>262694</v>
      </c>
      <c r="B131344">
        <v>3</v>
      </c>
      <c r="C131344">
        <v>0</v>
      </c>
      <c r="D131344" t="s">
        <v>13</v>
      </c>
      <c r="E131344">
        <v>2</v>
      </c>
      <c r="F131344">
        <v>2</v>
      </c>
      <c r="G131344" t="s">
        <v>262695</v>
      </c>
    </row>
    <row r="131345" spans="1:7" x14ac:dyDescent="0.25">
      <c r="A131345" t="s">
        <v>262696</v>
      </c>
      <c r="B131345">
        <v>18</v>
      </c>
      <c r="C131345">
        <v>1</v>
      </c>
      <c r="D131345" t="s">
        <v>8</v>
      </c>
      <c r="E131345">
        <v>1</v>
      </c>
      <c r="F131345">
        <v>2</v>
      </c>
      <c r="G131345" t="s">
        <v>262697</v>
      </c>
    </row>
    <row r="131346" spans="1:7" x14ac:dyDescent="0.25">
      <c r="A131346" t="s">
        <v>262698</v>
      </c>
      <c r="B131346">
        <v>13</v>
      </c>
      <c r="C131346">
        <v>2</v>
      </c>
      <c r="D131346" t="s">
        <v>38</v>
      </c>
      <c r="E131346">
        <v>0</v>
      </c>
      <c r="F131346">
        <v>0</v>
      </c>
      <c r="G131346" t="s">
        <v>262699</v>
      </c>
    </row>
    <row r="131347" spans="1:7" x14ac:dyDescent="0.25">
      <c r="A131347" t="s">
        <v>262700</v>
      </c>
      <c r="B131347">
        <v>7</v>
      </c>
      <c r="C131347">
        <v>4</v>
      </c>
      <c r="D131347" t="s">
        <v>8</v>
      </c>
      <c r="E131347">
        <v>2</v>
      </c>
      <c r="F131347">
        <v>2</v>
      </c>
      <c r="G131347" t="s">
        <v>262701</v>
      </c>
    </row>
    <row r="131348" spans="1:7" x14ac:dyDescent="0.25">
      <c r="A131348" t="s">
        <v>262702</v>
      </c>
      <c r="B131348">
        <v>7</v>
      </c>
      <c r="C131348">
        <v>3</v>
      </c>
      <c r="D131348" t="s">
        <v>13</v>
      </c>
      <c r="E131348">
        <v>2</v>
      </c>
      <c r="F131348">
        <v>1</v>
      </c>
      <c r="G131348" t="s">
        <v>262703</v>
      </c>
    </row>
    <row r="131349" spans="1:7" x14ac:dyDescent="0.25">
      <c r="A131349" t="s">
        <v>262704</v>
      </c>
      <c r="B131349">
        <v>4</v>
      </c>
      <c r="C131349">
        <v>0</v>
      </c>
      <c r="D131349" t="s">
        <v>8</v>
      </c>
      <c r="E131349">
        <v>2</v>
      </c>
      <c r="F131349">
        <v>0</v>
      </c>
      <c r="G131349" t="s">
        <v>262705</v>
      </c>
    </row>
    <row r="131350" spans="1:7" x14ac:dyDescent="0.25">
      <c r="A131350" t="s">
        <v>262706</v>
      </c>
      <c r="B131350">
        <v>16</v>
      </c>
      <c r="C131350">
        <v>1</v>
      </c>
      <c r="D131350" t="s">
        <v>8</v>
      </c>
      <c r="E131350">
        <v>1</v>
      </c>
      <c r="F131350">
        <v>0</v>
      </c>
      <c r="G131350" t="s">
        <v>262707</v>
      </c>
    </row>
    <row r="131351" spans="1:7" x14ac:dyDescent="0.25">
      <c r="A131351" t="s">
        <v>262708</v>
      </c>
      <c r="B131351">
        <v>13</v>
      </c>
      <c r="C131351">
        <v>1</v>
      </c>
      <c r="D131351" t="s">
        <v>13</v>
      </c>
      <c r="E131351">
        <v>2</v>
      </c>
      <c r="F131351">
        <v>1</v>
      </c>
      <c r="G131351" t="s">
        <v>262709</v>
      </c>
    </row>
    <row r="131352" spans="1:7" x14ac:dyDescent="0.25">
      <c r="A131352" t="s">
        <v>262710</v>
      </c>
      <c r="B131352">
        <v>1</v>
      </c>
      <c r="C131352">
        <v>2</v>
      </c>
      <c r="D131352" t="s">
        <v>8</v>
      </c>
      <c r="E131352">
        <v>1</v>
      </c>
      <c r="F131352">
        <v>1</v>
      </c>
      <c r="G131352" t="s">
        <v>262711</v>
      </c>
    </row>
    <row r="131353" spans="1:7" x14ac:dyDescent="0.25">
      <c r="A131353" t="s">
        <v>262712</v>
      </c>
      <c r="B131353">
        <v>6</v>
      </c>
      <c r="C131353">
        <v>3</v>
      </c>
      <c r="D131353" t="s">
        <v>8</v>
      </c>
      <c r="E131353">
        <v>1</v>
      </c>
      <c r="F131353">
        <v>2</v>
      </c>
      <c r="G131353" t="s">
        <v>262713</v>
      </c>
    </row>
    <row r="131354" spans="1:7" x14ac:dyDescent="0.25">
      <c r="A131354" t="s">
        <v>262714</v>
      </c>
      <c r="B131354">
        <v>17</v>
      </c>
      <c r="C131354">
        <v>0</v>
      </c>
      <c r="D131354" t="s">
        <v>8</v>
      </c>
      <c r="E131354">
        <v>2</v>
      </c>
      <c r="F131354">
        <v>2</v>
      </c>
      <c r="G131354" t="s">
        <v>262715</v>
      </c>
    </row>
    <row r="131355" spans="1:7" x14ac:dyDescent="0.25">
      <c r="A131355" t="s">
        <v>262716</v>
      </c>
      <c r="B131355">
        <v>18</v>
      </c>
      <c r="C131355">
        <v>3</v>
      </c>
      <c r="D131355" t="s">
        <v>8</v>
      </c>
      <c r="E131355">
        <v>2</v>
      </c>
      <c r="F131355">
        <v>2</v>
      </c>
      <c r="G131355" t="s">
        <v>262717</v>
      </c>
    </row>
    <row r="131356" spans="1:7" x14ac:dyDescent="0.25">
      <c r="A131356" t="s">
        <v>262718</v>
      </c>
      <c r="B131356">
        <v>15</v>
      </c>
      <c r="C131356">
        <v>2</v>
      </c>
      <c r="D131356" t="s">
        <v>13</v>
      </c>
      <c r="E131356">
        <v>0</v>
      </c>
      <c r="F131356">
        <v>2</v>
      </c>
      <c r="G131356" t="s">
        <v>262719</v>
      </c>
    </row>
    <row r="131357" spans="1:7" x14ac:dyDescent="0.25">
      <c r="A131357" t="s">
        <v>262720</v>
      </c>
      <c r="B131357">
        <v>10</v>
      </c>
      <c r="C131357">
        <v>4</v>
      </c>
      <c r="D131357" t="s">
        <v>13</v>
      </c>
      <c r="E131357">
        <v>2</v>
      </c>
      <c r="F131357">
        <v>2</v>
      </c>
      <c r="G131357" t="s">
        <v>262721</v>
      </c>
    </row>
    <row r="131358" spans="1:7" x14ac:dyDescent="0.25">
      <c r="A131358" t="s">
        <v>262722</v>
      </c>
      <c r="B131358">
        <v>16</v>
      </c>
      <c r="C131358">
        <v>3</v>
      </c>
      <c r="D131358" t="s">
        <v>8</v>
      </c>
      <c r="E131358">
        <v>1</v>
      </c>
      <c r="F131358">
        <v>2</v>
      </c>
      <c r="G131358" t="s">
        <v>262723</v>
      </c>
    </row>
    <row r="131359" spans="1:7" x14ac:dyDescent="0.25">
      <c r="A131359" t="s">
        <v>262724</v>
      </c>
      <c r="B131359">
        <v>11</v>
      </c>
      <c r="C131359">
        <v>1</v>
      </c>
      <c r="D131359" t="s">
        <v>8</v>
      </c>
      <c r="E131359">
        <v>0</v>
      </c>
      <c r="F131359">
        <v>0</v>
      </c>
      <c r="G131359" t="s">
        <v>262725</v>
      </c>
    </row>
    <row r="131360" spans="1:7" x14ac:dyDescent="0.25">
      <c r="A131360" t="s">
        <v>262726</v>
      </c>
      <c r="B131360">
        <v>0</v>
      </c>
      <c r="C131360">
        <v>0</v>
      </c>
      <c r="D131360" t="s">
        <v>8</v>
      </c>
      <c r="E131360">
        <v>1</v>
      </c>
      <c r="F131360">
        <v>0</v>
      </c>
      <c r="G131360" t="s">
        <v>262727</v>
      </c>
    </row>
    <row r="131361" spans="1:7" x14ac:dyDescent="0.25">
      <c r="A131361" t="s">
        <v>262728</v>
      </c>
      <c r="B131361">
        <v>10</v>
      </c>
      <c r="C131361">
        <v>4</v>
      </c>
      <c r="D131361" t="s">
        <v>13</v>
      </c>
      <c r="E131361">
        <v>0</v>
      </c>
      <c r="F131361">
        <v>1</v>
      </c>
      <c r="G131361" t="s">
        <v>262729</v>
      </c>
    </row>
    <row r="131362" spans="1:7" x14ac:dyDescent="0.25">
      <c r="A131362" t="s">
        <v>262730</v>
      </c>
      <c r="B131362">
        <v>11</v>
      </c>
      <c r="C131362">
        <v>4</v>
      </c>
      <c r="D131362" t="s">
        <v>8</v>
      </c>
      <c r="E131362">
        <v>0</v>
      </c>
      <c r="F131362">
        <v>0</v>
      </c>
      <c r="G131362" t="s">
        <v>262731</v>
      </c>
    </row>
    <row r="131363" spans="1:7" x14ac:dyDescent="0.25">
      <c r="A131363" t="s">
        <v>262732</v>
      </c>
      <c r="B131363">
        <v>6</v>
      </c>
      <c r="C131363">
        <v>2</v>
      </c>
      <c r="D131363" t="s">
        <v>8</v>
      </c>
      <c r="E131363">
        <v>2</v>
      </c>
      <c r="F131363">
        <v>2</v>
      </c>
      <c r="G131363" t="s">
        <v>262733</v>
      </c>
    </row>
    <row r="131364" spans="1:7" x14ac:dyDescent="0.25">
      <c r="A131364" t="s">
        <v>262734</v>
      </c>
      <c r="B131364">
        <v>19</v>
      </c>
      <c r="C131364">
        <v>4</v>
      </c>
      <c r="D131364" t="s">
        <v>8</v>
      </c>
      <c r="E131364">
        <v>0</v>
      </c>
      <c r="F131364">
        <v>1</v>
      </c>
      <c r="G131364" t="s">
        <v>262735</v>
      </c>
    </row>
    <row r="131365" spans="1:7" x14ac:dyDescent="0.25">
      <c r="A131365" t="s">
        <v>262736</v>
      </c>
      <c r="B131365">
        <v>14</v>
      </c>
      <c r="C131365">
        <v>4</v>
      </c>
      <c r="D131365" t="s">
        <v>13</v>
      </c>
      <c r="E131365">
        <v>0</v>
      </c>
      <c r="F131365">
        <v>2</v>
      </c>
      <c r="G131365" t="s">
        <v>262737</v>
      </c>
    </row>
    <row r="131366" spans="1:7" x14ac:dyDescent="0.25">
      <c r="A131366" t="s">
        <v>262738</v>
      </c>
      <c r="B131366">
        <v>15</v>
      </c>
      <c r="C131366">
        <v>1</v>
      </c>
      <c r="D131366" t="s">
        <v>8</v>
      </c>
      <c r="E131366">
        <v>1</v>
      </c>
      <c r="F131366">
        <v>0</v>
      </c>
      <c r="G131366" t="s">
        <v>262739</v>
      </c>
    </row>
    <row r="131367" spans="1:7" x14ac:dyDescent="0.25">
      <c r="A131367" t="s">
        <v>262740</v>
      </c>
      <c r="B131367">
        <v>11</v>
      </c>
      <c r="C131367">
        <v>4</v>
      </c>
      <c r="D131367" t="s">
        <v>8</v>
      </c>
      <c r="E131367">
        <v>0</v>
      </c>
      <c r="F131367">
        <v>1</v>
      </c>
      <c r="G131367" t="s">
        <v>262741</v>
      </c>
    </row>
    <row r="131368" spans="1:7" x14ac:dyDescent="0.25">
      <c r="A131368" t="s">
        <v>262742</v>
      </c>
      <c r="B131368">
        <v>5</v>
      </c>
      <c r="C131368">
        <v>1</v>
      </c>
      <c r="D131368" t="s">
        <v>13</v>
      </c>
      <c r="E131368">
        <v>2</v>
      </c>
      <c r="F131368">
        <v>0</v>
      </c>
      <c r="G131368" t="s">
        <v>262743</v>
      </c>
    </row>
    <row r="131369" spans="1:7" x14ac:dyDescent="0.25">
      <c r="A131369" t="s">
        <v>262744</v>
      </c>
      <c r="B131369">
        <v>5</v>
      </c>
      <c r="C131369">
        <v>1</v>
      </c>
      <c r="D131369" t="s">
        <v>13</v>
      </c>
      <c r="E131369">
        <v>1</v>
      </c>
      <c r="F131369">
        <v>0</v>
      </c>
      <c r="G131369" t="s">
        <v>262745</v>
      </c>
    </row>
    <row r="131370" spans="1:7" x14ac:dyDescent="0.25">
      <c r="A131370" t="s">
        <v>262746</v>
      </c>
      <c r="B131370">
        <v>17</v>
      </c>
      <c r="C131370">
        <v>2</v>
      </c>
      <c r="D131370" t="s">
        <v>38</v>
      </c>
      <c r="E131370">
        <v>2</v>
      </c>
      <c r="F131370">
        <v>1</v>
      </c>
      <c r="G131370" t="s">
        <v>262747</v>
      </c>
    </row>
    <row r="131371" spans="1:7" x14ac:dyDescent="0.25">
      <c r="A131371" t="s">
        <v>262748</v>
      </c>
      <c r="B131371">
        <v>0</v>
      </c>
      <c r="C131371">
        <v>0</v>
      </c>
      <c r="D131371" t="s">
        <v>8</v>
      </c>
      <c r="E131371">
        <v>0</v>
      </c>
      <c r="F131371">
        <v>2</v>
      </c>
      <c r="G131371" t="s">
        <v>262749</v>
      </c>
    </row>
    <row r="131372" spans="1:7" x14ac:dyDescent="0.25">
      <c r="A131372" t="s">
        <v>262750</v>
      </c>
      <c r="B131372">
        <v>13</v>
      </c>
      <c r="C131372">
        <v>0</v>
      </c>
      <c r="D131372" t="s">
        <v>13</v>
      </c>
      <c r="E131372">
        <v>1</v>
      </c>
      <c r="F131372">
        <v>0</v>
      </c>
      <c r="G131372" t="s">
        <v>262751</v>
      </c>
    </row>
    <row r="131373" spans="1:7" x14ac:dyDescent="0.25">
      <c r="A131373" t="s">
        <v>262752</v>
      </c>
      <c r="B131373">
        <v>18</v>
      </c>
      <c r="C131373">
        <v>2</v>
      </c>
      <c r="D131373" t="s">
        <v>8</v>
      </c>
      <c r="E131373">
        <v>0</v>
      </c>
      <c r="F131373">
        <v>1</v>
      </c>
      <c r="G131373" t="s">
        <v>262753</v>
      </c>
    </row>
    <row r="131374" spans="1:7" x14ac:dyDescent="0.25">
      <c r="A131374" t="s">
        <v>262754</v>
      </c>
      <c r="B131374">
        <v>9</v>
      </c>
      <c r="C131374">
        <v>3</v>
      </c>
      <c r="D131374" t="s">
        <v>13</v>
      </c>
      <c r="E131374">
        <v>0</v>
      </c>
      <c r="F131374">
        <v>0</v>
      </c>
      <c r="G131374" t="s">
        <v>262755</v>
      </c>
    </row>
    <row r="131375" spans="1:7" x14ac:dyDescent="0.25">
      <c r="A131375" t="s">
        <v>262756</v>
      </c>
      <c r="B131375">
        <v>17</v>
      </c>
      <c r="C131375">
        <v>0</v>
      </c>
      <c r="D131375" t="s">
        <v>8</v>
      </c>
      <c r="E131375">
        <v>1</v>
      </c>
      <c r="F131375">
        <v>0</v>
      </c>
      <c r="G131375" t="s">
        <v>262757</v>
      </c>
    </row>
    <row r="131376" spans="1:7" x14ac:dyDescent="0.25">
      <c r="A131376" t="s">
        <v>262758</v>
      </c>
      <c r="B131376">
        <v>4</v>
      </c>
      <c r="C131376">
        <v>3</v>
      </c>
      <c r="D131376" t="s">
        <v>8</v>
      </c>
      <c r="E131376">
        <v>0</v>
      </c>
      <c r="F131376">
        <v>2</v>
      </c>
      <c r="G131376" t="s">
        <v>262759</v>
      </c>
    </row>
    <row r="131377" spans="1:7" x14ac:dyDescent="0.25">
      <c r="A131377" t="s">
        <v>262760</v>
      </c>
      <c r="B131377">
        <v>14</v>
      </c>
      <c r="C131377">
        <v>3</v>
      </c>
      <c r="D131377" t="s">
        <v>13</v>
      </c>
      <c r="E131377">
        <v>1</v>
      </c>
      <c r="F131377">
        <v>2</v>
      </c>
      <c r="G131377" t="s">
        <v>262761</v>
      </c>
    </row>
    <row r="131378" spans="1:7" x14ac:dyDescent="0.25">
      <c r="A131378" t="s">
        <v>262762</v>
      </c>
      <c r="B131378">
        <v>3</v>
      </c>
      <c r="C131378">
        <v>0</v>
      </c>
      <c r="D131378" t="s">
        <v>13</v>
      </c>
      <c r="E131378">
        <v>1</v>
      </c>
      <c r="F131378">
        <v>1</v>
      </c>
      <c r="G131378" t="s">
        <v>262763</v>
      </c>
    </row>
    <row r="131379" spans="1:7" x14ac:dyDescent="0.25">
      <c r="A131379" t="s">
        <v>262764</v>
      </c>
      <c r="B131379">
        <v>11</v>
      </c>
      <c r="C131379">
        <v>2</v>
      </c>
      <c r="D131379" t="s">
        <v>8</v>
      </c>
      <c r="E131379">
        <v>1</v>
      </c>
      <c r="F131379">
        <v>2</v>
      </c>
      <c r="G131379" t="s">
        <v>262765</v>
      </c>
    </row>
    <row r="131380" spans="1:7" x14ac:dyDescent="0.25">
      <c r="A131380" t="s">
        <v>262766</v>
      </c>
      <c r="B131380">
        <v>17</v>
      </c>
      <c r="C131380">
        <v>4</v>
      </c>
      <c r="D131380" t="s">
        <v>13</v>
      </c>
      <c r="E131380">
        <v>1</v>
      </c>
      <c r="F131380">
        <v>2</v>
      </c>
      <c r="G131380" t="s">
        <v>262767</v>
      </c>
    </row>
    <row r="131381" spans="1:7" x14ac:dyDescent="0.25">
      <c r="A131381" t="s">
        <v>262768</v>
      </c>
      <c r="B131381">
        <v>12</v>
      </c>
      <c r="C131381">
        <v>4</v>
      </c>
      <c r="D131381" t="s">
        <v>8</v>
      </c>
      <c r="E131381">
        <v>2</v>
      </c>
      <c r="F131381">
        <v>0</v>
      </c>
      <c r="G131381" t="s">
        <v>262769</v>
      </c>
    </row>
    <row r="131382" spans="1:7" x14ac:dyDescent="0.25">
      <c r="A131382" t="s">
        <v>262770</v>
      </c>
      <c r="B131382">
        <v>13</v>
      </c>
      <c r="C131382">
        <v>1</v>
      </c>
      <c r="D131382" t="s">
        <v>13</v>
      </c>
      <c r="E131382">
        <v>0</v>
      </c>
      <c r="F131382">
        <v>0</v>
      </c>
      <c r="G131382" t="s">
        <v>262771</v>
      </c>
    </row>
    <row r="131383" spans="1:7" x14ac:dyDescent="0.25">
      <c r="A131383" t="s">
        <v>262772</v>
      </c>
      <c r="B131383">
        <v>4</v>
      </c>
      <c r="C131383">
        <v>4</v>
      </c>
      <c r="D131383" t="s">
        <v>13</v>
      </c>
      <c r="E131383">
        <v>0</v>
      </c>
      <c r="F131383">
        <v>0</v>
      </c>
      <c r="G131383" t="s">
        <v>262773</v>
      </c>
    </row>
    <row r="131384" spans="1:7" x14ac:dyDescent="0.25">
      <c r="A131384" t="s">
        <v>262774</v>
      </c>
      <c r="B131384">
        <v>12</v>
      </c>
      <c r="C131384">
        <v>0</v>
      </c>
      <c r="D131384" t="s">
        <v>13</v>
      </c>
      <c r="E131384">
        <v>1</v>
      </c>
      <c r="F131384">
        <v>1</v>
      </c>
      <c r="G131384" t="s">
        <v>262775</v>
      </c>
    </row>
    <row r="131385" spans="1:7" x14ac:dyDescent="0.25">
      <c r="A131385" t="s">
        <v>262776</v>
      </c>
      <c r="B131385">
        <v>13</v>
      </c>
      <c r="C131385">
        <v>1</v>
      </c>
      <c r="D131385" t="s">
        <v>38</v>
      </c>
      <c r="E131385">
        <v>2</v>
      </c>
      <c r="F131385">
        <v>1</v>
      </c>
      <c r="G131385" t="s">
        <v>262777</v>
      </c>
    </row>
    <row r="131386" spans="1:7" x14ac:dyDescent="0.25">
      <c r="A131386" t="s">
        <v>262778</v>
      </c>
      <c r="B131386">
        <v>11</v>
      </c>
      <c r="C131386">
        <v>1</v>
      </c>
      <c r="D131386" t="s">
        <v>8</v>
      </c>
      <c r="E131386">
        <v>0</v>
      </c>
      <c r="F131386">
        <v>0</v>
      </c>
      <c r="G131386" t="s">
        <v>262779</v>
      </c>
    </row>
    <row r="131387" spans="1:7" x14ac:dyDescent="0.25">
      <c r="A131387" t="s">
        <v>262780</v>
      </c>
      <c r="B131387">
        <v>19</v>
      </c>
      <c r="C131387">
        <v>1</v>
      </c>
      <c r="D131387" t="s">
        <v>8</v>
      </c>
      <c r="E131387">
        <v>1</v>
      </c>
      <c r="F131387">
        <v>2</v>
      </c>
      <c r="G131387" t="s">
        <v>262781</v>
      </c>
    </row>
    <row r="131388" spans="1:7" x14ac:dyDescent="0.25">
      <c r="A131388" t="s">
        <v>262782</v>
      </c>
      <c r="B131388">
        <v>11</v>
      </c>
      <c r="C131388">
        <v>3</v>
      </c>
      <c r="D131388" t="s">
        <v>8</v>
      </c>
      <c r="E131388">
        <v>2</v>
      </c>
      <c r="F131388">
        <v>1</v>
      </c>
      <c r="G131388" t="s">
        <v>262783</v>
      </c>
    </row>
    <row r="131389" spans="1:7" x14ac:dyDescent="0.25">
      <c r="A131389" t="s">
        <v>262784</v>
      </c>
      <c r="B131389">
        <v>9</v>
      </c>
      <c r="C131389">
        <v>4</v>
      </c>
      <c r="D131389" t="s">
        <v>13</v>
      </c>
      <c r="E131389">
        <v>1</v>
      </c>
      <c r="F131389">
        <v>0</v>
      </c>
      <c r="G131389" t="s">
        <v>262785</v>
      </c>
    </row>
    <row r="131390" spans="1:7" x14ac:dyDescent="0.25">
      <c r="A131390" t="s">
        <v>262786</v>
      </c>
      <c r="B131390">
        <v>1</v>
      </c>
      <c r="C131390">
        <v>4</v>
      </c>
      <c r="D131390" t="s">
        <v>8</v>
      </c>
      <c r="E131390">
        <v>0</v>
      </c>
      <c r="F131390">
        <v>1</v>
      </c>
      <c r="G131390" t="s">
        <v>262787</v>
      </c>
    </row>
    <row r="131391" spans="1:7" x14ac:dyDescent="0.25">
      <c r="A131391" t="s">
        <v>262788</v>
      </c>
      <c r="B131391">
        <v>16</v>
      </c>
      <c r="C131391">
        <v>4</v>
      </c>
      <c r="D131391" t="s">
        <v>8</v>
      </c>
      <c r="E131391">
        <v>1</v>
      </c>
      <c r="F131391">
        <v>1</v>
      </c>
      <c r="G131391" t="s">
        <v>262789</v>
      </c>
    </row>
    <row r="131392" spans="1:7" x14ac:dyDescent="0.25">
      <c r="A131392" t="s">
        <v>262790</v>
      </c>
      <c r="B131392">
        <v>8</v>
      </c>
      <c r="C131392">
        <v>0</v>
      </c>
      <c r="D131392" t="s">
        <v>8</v>
      </c>
      <c r="E131392">
        <v>0</v>
      </c>
      <c r="F131392">
        <v>1</v>
      </c>
      <c r="G131392" t="s">
        <v>262791</v>
      </c>
    </row>
    <row r="131393" spans="1:7" x14ac:dyDescent="0.25">
      <c r="A131393" t="s">
        <v>262792</v>
      </c>
      <c r="B131393">
        <v>3</v>
      </c>
      <c r="C131393">
        <v>1</v>
      </c>
      <c r="D131393" t="s">
        <v>8</v>
      </c>
      <c r="E131393">
        <v>2</v>
      </c>
      <c r="F131393">
        <v>0</v>
      </c>
      <c r="G131393" t="s">
        <v>262793</v>
      </c>
    </row>
    <row r="131394" spans="1:7" x14ac:dyDescent="0.25">
      <c r="A131394" t="s">
        <v>262794</v>
      </c>
      <c r="B131394">
        <v>8</v>
      </c>
      <c r="C131394">
        <v>0</v>
      </c>
      <c r="D131394" t="s">
        <v>8</v>
      </c>
      <c r="E131394">
        <v>2</v>
      </c>
      <c r="F131394">
        <v>1</v>
      </c>
      <c r="G131394" t="s">
        <v>262795</v>
      </c>
    </row>
    <row r="131395" spans="1:7" x14ac:dyDescent="0.25">
      <c r="A131395" t="s">
        <v>262796</v>
      </c>
      <c r="B131395">
        <v>14</v>
      </c>
      <c r="C131395">
        <v>2</v>
      </c>
      <c r="D131395" t="s">
        <v>13</v>
      </c>
      <c r="E131395">
        <v>1</v>
      </c>
      <c r="F131395">
        <v>2</v>
      </c>
      <c r="G131395" t="s">
        <v>262797</v>
      </c>
    </row>
    <row r="131396" spans="1:7" x14ac:dyDescent="0.25">
      <c r="A131396" t="s">
        <v>262798</v>
      </c>
      <c r="B131396">
        <v>2</v>
      </c>
      <c r="C131396">
        <v>3</v>
      </c>
      <c r="D131396" t="s">
        <v>8</v>
      </c>
      <c r="E131396">
        <v>0</v>
      </c>
      <c r="F131396">
        <v>2</v>
      </c>
      <c r="G131396" t="s">
        <v>262799</v>
      </c>
    </row>
    <row r="131397" spans="1:7" x14ac:dyDescent="0.25">
      <c r="A131397" t="s">
        <v>262800</v>
      </c>
      <c r="B131397">
        <v>16</v>
      </c>
      <c r="C131397">
        <v>3</v>
      </c>
      <c r="D131397" t="s">
        <v>13</v>
      </c>
      <c r="E131397">
        <v>1</v>
      </c>
      <c r="F131397">
        <v>0</v>
      </c>
      <c r="G131397" t="s">
        <v>262801</v>
      </c>
    </row>
    <row r="131398" spans="1:7" x14ac:dyDescent="0.25">
      <c r="A131398" t="s">
        <v>262802</v>
      </c>
      <c r="B131398">
        <v>6</v>
      </c>
      <c r="C131398">
        <v>0</v>
      </c>
      <c r="D131398" t="s">
        <v>8</v>
      </c>
      <c r="E131398">
        <v>0</v>
      </c>
      <c r="F131398">
        <v>1</v>
      </c>
      <c r="G131398" t="s">
        <v>262803</v>
      </c>
    </row>
    <row r="131399" spans="1:7" x14ac:dyDescent="0.25">
      <c r="A131399" t="s">
        <v>262804</v>
      </c>
      <c r="B131399">
        <v>9</v>
      </c>
      <c r="C131399">
        <v>4</v>
      </c>
      <c r="D131399" t="s">
        <v>8</v>
      </c>
      <c r="E131399">
        <v>2</v>
      </c>
      <c r="F131399">
        <v>1</v>
      </c>
      <c r="G131399" t="s">
        <v>262805</v>
      </c>
    </row>
    <row r="131400" spans="1:7" x14ac:dyDescent="0.25">
      <c r="A131400" t="s">
        <v>262806</v>
      </c>
      <c r="B131400">
        <v>11</v>
      </c>
      <c r="C131400">
        <v>3</v>
      </c>
      <c r="D131400" t="s">
        <v>8</v>
      </c>
      <c r="E131400">
        <v>0</v>
      </c>
      <c r="F131400">
        <v>2</v>
      </c>
      <c r="G131400" t="s">
        <v>262807</v>
      </c>
    </row>
    <row r="131401" spans="1:7" x14ac:dyDescent="0.25">
      <c r="A131401" t="s">
        <v>262808</v>
      </c>
      <c r="B131401">
        <v>2</v>
      </c>
      <c r="C131401">
        <v>1</v>
      </c>
      <c r="D131401" t="s">
        <v>13</v>
      </c>
      <c r="E131401">
        <v>2</v>
      </c>
      <c r="F131401">
        <v>1</v>
      </c>
      <c r="G131401" t="s">
        <v>262809</v>
      </c>
    </row>
    <row r="131402" spans="1:7" x14ac:dyDescent="0.25">
      <c r="A131402" t="s">
        <v>262810</v>
      </c>
      <c r="B131402">
        <v>5</v>
      </c>
      <c r="C131402">
        <v>1</v>
      </c>
      <c r="D131402" t="s">
        <v>8</v>
      </c>
      <c r="E131402">
        <v>1</v>
      </c>
      <c r="F131402">
        <v>0</v>
      </c>
      <c r="G131402" t="s">
        <v>262811</v>
      </c>
    </row>
    <row r="131403" spans="1:7" x14ac:dyDescent="0.25">
      <c r="A131403" t="s">
        <v>262812</v>
      </c>
      <c r="B131403">
        <v>12</v>
      </c>
      <c r="C131403">
        <v>3</v>
      </c>
      <c r="D131403" t="s">
        <v>8</v>
      </c>
      <c r="E131403">
        <v>0</v>
      </c>
      <c r="F131403">
        <v>2</v>
      </c>
      <c r="G131403" t="s">
        <v>262813</v>
      </c>
    </row>
    <row r="131404" spans="1:7" x14ac:dyDescent="0.25">
      <c r="A131404" t="s">
        <v>262814</v>
      </c>
      <c r="B131404">
        <v>19</v>
      </c>
      <c r="C131404">
        <v>2</v>
      </c>
      <c r="D131404" t="s">
        <v>38</v>
      </c>
      <c r="E131404">
        <v>0</v>
      </c>
      <c r="F131404">
        <v>0</v>
      </c>
      <c r="G131404" t="s">
        <v>262815</v>
      </c>
    </row>
    <row r="131405" spans="1:7" x14ac:dyDescent="0.25">
      <c r="A131405" t="s">
        <v>262816</v>
      </c>
      <c r="B131405">
        <v>0</v>
      </c>
      <c r="C131405">
        <v>1</v>
      </c>
      <c r="D131405" t="s">
        <v>8</v>
      </c>
      <c r="E131405">
        <v>1</v>
      </c>
      <c r="F131405">
        <v>0</v>
      </c>
      <c r="G131405" t="s">
        <v>262817</v>
      </c>
    </row>
    <row r="131406" spans="1:7" x14ac:dyDescent="0.25">
      <c r="A131406" t="s">
        <v>262818</v>
      </c>
      <c r="B131406">
        <v>18</v>
      </c>
      <c r="C131406">
        <v>3</v>
      </c>
      <c r="D131406" t="s">
        <v>8</v>
      </c>
      <c r="E131406">
        <v>1</v>
      </c>
      <c r="F131406">
        <v>0</v>
      </c>
      <c r="G131406" t="s">
        <v>262819</v>
      </c>
    </row>
    <row r="131407" spans="1:7" x14ac:dyDescent="0.25">
      <c r="A131407" t="s">
        <v>262820</v>
      </c>
      <c r="B131407">
        <v>19</v>
      </c>
      <c r="C131407">
        <v>0</v>
      </c>
      <c r="D131407" t="s">
        <v>13</v>
      </c>
      <c r="E131407">
        <v>0</v>
      </c>
      <c r="F131407">
        <v>2</v>
      </c>
      <c r="G131407" t="s">
        <v>262821</v>
      </c>
    </row>
    <row r="131408" spans="1:7" x14ac:dyDescent="0.25">
      <c r="A131408" t="s">
        <v>262822</v>
      </c>
      <c r="B131408">
        <v>10</v>
      </c>
      <c r="C131408">
        <v>2</v>
      </c>
      <c r="D131408" t="s">
        <v>13</v>
      </c>
      <c r="E131408">
        <v>1</v>
      </c>
      <c r="F131408">
        <v>0</v>
      </c>
      <c r="G131408" t="s">
        <v>262823</v>
      </c>
    </row>
    <row r="131409" spans="1:7" x14ac:dyDescent="0.25">
      <c r="A131409" t="s">
        <v>262824</v>
      </c>
      <c r="B131409">
        <v>17</v>
      </c>
      <c r="C131409">
        <v>3</v>
      </c>
      <c r="D131409" t="s">
        <v>13</v>
      </c>
      <c r="E131409">
        <v>2</v>
      </c>
      <c r="F131409">
        <v>0</v>
      </c>
      <c r="G131409" t="s">
        <v>262825</v>
      </c>
    </row>
    <row r="131410" spans="1:7" x14ac:dyDescent="0.25">
      <c r="A131410" t="s">
        <v>262826</v>
      </c>
      <c r="B131410">
        <v>1</v>
      </c>
      <c r="C131410">
        <v>4</v>
      </c>
      <c r="D131410" t="s">
        <v>13</v>
      </c>
      <c r="E131410">
        <v>0</v>
      </c>
      <c r="F131410">
        <v>0</v>
      </c>
      <c r="G131410" t="s">
        <v>262827</v>
      </c>
    </row>
    <row r="131411" spans="1:7" x14ac:dyDescent="0.25">
      <c r="A131411" t="s">
        <v>262828</v>
      </c>
      <c r="B131411">
        <v>2</v>
      </c>
      <c r="C131411">
        <v>3</v>
      </c>
      <c r="D131411" t="s">
        <v>13</v>
      </c>
      <c r="E131411">
        <v>2</v>
      </c>
      <c r="F131411">
        <v>2</v>
      </c>
      <c r="G131411" t="s">
        <v>262829</v>
      </c>
    </row>
    <row r="131412" spans="1:7" x14ac:dyDescent="0.25">
      <c r="A131412" t="s">
        <v>262830</v>
      </c>
      <c r="B131412">
        <v>13</v>
      </c>
      <c r="C131412">
        <v>2</v>
      </c>
      <c r="D131412" t="s">
        <v>8</v>
      </c>
      <c r="E131412">
        <v>0</v>
      </c>
      <c r="F131412">
        <v>0</v>
      </c>
      <c r="G131412" t="s">
        <v>262831</v>
      </c>
    </row>
    <row r="131413" spans="1:7" x14ac:dyDescent="0.25">
      <c r="A131413" t="s">
        <v>262832</v>
      </c>
      <c r="B131413">
        <v>0</v>
      </c>
      <c r="C131413">
        <v>4</v>
      </c>
      <c r="D131413" t="s">
        <v>13</v>
      </c>
      <c r="E131413">
        <v>2</v>
      </c>
      <c r="F131413">
        <v>1</v>
      </c>
      <c r="G131413" t="s">
        <v>262833</v>
      </c>
    </row>
    <row r="131414" spans="1:7" x14ac:dyDescent="0.25">
      <c r="A131414" t="s">
        <v>262834</v>
      </c>
      <c r="B131414">
        <v>2</v>
      </c>
      <c r="C131414">
        <v>4</v>
      </c>
      <c r="D131414" t="s">
        <v>13</v>
      </c>
      <c r="E131414">
        <v>0</v>
      </c>
      <c r="F131414">
        <v>0</v>
      </c>
      <c r="G131414" t="s">
        <v>262835</v>
      </c>
    </row>
    <row r="131415" spans="1:7" x14ac:dyDescent="0.25">
      <c r="A131415" t="s">
        <v>262836</v>
      </c>
      <c r="B131415">
        <v>7</v>
      </c>
      <c r="C131415">
        <v>0</v>
      </c>
      <c r="D131415" t="s">
        <v>13</v>
      </c>
      <c r="E131415">
        <v>2</v>
      </c>
      <c r="F131415">
        <v>0</v>
      </c>
      <c r="G131415" t="s">
        <v>262837</v>
      </c>
    </row>
    <row r="131416" spans="1:7" x14ac:dyDescent="0.25">
      <c r="A131416" t="s">
        <v>262838</v>
      </c>
      <c r="B131416">
        <v>15</v>
      </c>
      <c r="C131416">
        <v>1</v>
      </c>
      <c r="D131416" t="s">
        <v>13</v>
      </c>
      <c r="E131416">
        <v>1</v>
      </c>
      <c r="F131416">
        <v>0</v>
      </c>
      <c r="G131416" t="s">
        <v>262839</v>
      </c>
    </row>
    <row r="131417" spans="1:7" x14ac:dyDescent="0.25">
      <c r="A131417" t="s">
        <v>262840</v>
      </c>
      <c r="B131417">
        <v>0</v>
      </c>
      <c r="C131417">
        <v>3</v>
      </c>
      <c r="D131417" t="s">
        <v>13</v>
      </c>
      <c r="E131417">
        <v>2</v>
      </c>
      <c r="F131417">
        <v>2</v>
      </c>
      <c r="G131417" t="s">
        <v>262841</v>
      </c>
    </row>
    <row r="131418" spans="1:7" x14ac:dyDescent="0.25">
      <c r="A131418" t="s">
        <v>262842</v>
      </c>
      <c r="B131418">
        <v>2</v>
      </c>
      <c r="C131418">
        <v>0</v>
      </c>
      <c r="D131418" t="s">
        <v>13</v>
      </c>
      <c r="E131418">
        <v>1</v>
      </c>
      <c r="F131418">
        <v>0</v>
      </c>
      <c r="G131418" t="s">
        <v>262843</v>
      </c>
    </row>
    <row r="131419" spans="1:7" x14ac:dyDescent="0.25">
      <c r="A131419" t="s">
        <v>262844</v>
      </c>
      <c r="B131419">
        <v>13</v>
      </c>
      <c r="C131419">
        <v>3</v>
      </c>
      <c r="D131419" t="s">
        <v>8</v>
      </c>
      <c r="E131419">
        <v>1</v>
      </c>
      <c r="F131419">
        <v>2</v>
      </c>
      <c r="G131419" t="s">
        <v>262845</v>
      </c>
    </row>
    <row r="131420" spans="1:7" x14ac:dyDescent="0.25">
      <c r="A131420" t="s">
        <v>262846</v>
      </c>
      <c r="B131420">
        <v>9</v>
      </c>
      <c r="C131420">
        <v>3</v>
      </c>
      <c r="D131420" t="s">
        <v>8</v>
      </c>
      <c r="E131420">
        <v>2</v>
      </c>
      <c r="F131420">
        <v>2</v>
      </c>
      <c r="G131420" t="s">
        <v>262847</v>
      </c>
    </row>
    <row r="131421" spans="1:7" x14ac:dyDescent="0.25">
      <c r="A131421" t="s">
        <v>262848</v>
      </c>
      <c r="B131421">
        <v>6</v>
      </c>
      <c r="C131421">
        <v>0</v>
      </c>
      <c r="D131421" t="s">
        <v>13</v>
      </c>
      <c r="E131421">
        <v>0</v>
      </c>
      <c r="F131421">
        <v>0</v>
      </c>
      <c r="G131421" t="s">
        <v>262849</v>
      </c>
    </row>
    <row r="131422" spans="1:7" x14ac:dyDescent="0.25">
      <c r="A131422" t="s">
        <v>262850</v>
      </c>
      <c r="B131422">
        <v>14</v>
      </c>
      <c r="C131422">
        <v>2</v>
      </c>
      <c r="D131422" t="s">
        <v>13</v>
      </c>
      <c r="E131422">
        <v>0</v>
      </c>
      <c r="F131422">
        <v>1</v>
      </c>
      <c r="G131422" t="s">
        <v>262851</v>
      </c>
    </row>
    <row r="131423" spans="1:7" x14ac:dyDescent="0.25">
      <c r="A131423" t="s">
        <v>262852</v>
      </c>
      <c r="B131423">
        <v>4</v>
      </c>
      <c r="C131423">
        <v>2</v>
      </c>
      <c r="D131423" t="s">
        <v>8</v>
      </c>
      <c r="E131423">
        <v>2</v>
      </c>
      <c r="F131423">
        <v>1</v>
      </c>
      <c r="G131423" t="s">
        <v>262853</v>
      </c>
    </row>
    <row r="131424" spans="1:7" x14ac:dyDescent="0.25">
      <c r="A131424" t="s">
        <v>262854</v>
      </c>
      <c r="B131424">
        <v>19</v>
      </c>
      <c r="C131424">
        <v>0</v>
      </c>
      <c r="D131424" t="s">
        <v>13</v>
      </c>
      <c r="E131424">
        <v>2</v>
      </c>
      <c r="F131424">
        <v>2</v>
      </c>
      <c r="G131424" t="s">
        <v>262855</v>
      </c>
    </row>
    <row r="131425" spans="1:7" x14ac:dyDescent="0.25">
      <c r="A131425" t="s">
        <v>262856</v>
      </c>
      <c r="B131425">
        <v>3</v>
      </c>
      <c r="C131425">
        <v>3</v>
      </c>
      <c r="D131425" t="s">
        <v>8</v>
      </c>
      <c r="E131425">
        <v>2</v>
      </c>
      <c r="F131425">
        <v>2</v>
      </c>
      <c r="G131425" t="s">
        <v>262857</v>
      </c>
    </row>
    <row r="131426" spans="1:7" x14ac:dyDescent="0.25">
      <c r="A131426" t="s">
        <v>262858</v>
      </c>
      <c r="B131426">
        <v>16</v>
      </c>
      <c r="C131426">
        <v>4</v>
      </c>
      <c r="D131426" t="s">
        <v>8</v>
      </c>
      <c r="E131426">
        <v>2</v>
      </c>
      <c r="F131426">
        <v>0</v>
      </c>
      <c r="G131426" t="s">
        <v>262859</v>
      </c>
    </row>
    <row r="131427" spans="1:7" x14ac:dyDescent="0.25">
      <c r="A131427" t="s">
        <v>262860</v>
      </c>
      <c r="B131427">
        <v>10</v>
      </c>
      <c r="C131427">
        <v>0</v>
      </c>
      <c r="D131427" t="s">
        <v>13</v>
      </c>
      <c r="E131427">
        <v>2</v>
      </c>
      <c r="F131427">
        <v>2</v>
      </c>
      <c r="G131427" t="s">
        <v>262861</v>
      </c>
    </row>
    <row r="131428" spans="1:7" x14ac:dyDescent="0.25">
      <c r="A131428" t="s">
        <v>262862</v>
      </c>
      <c r="B131428">
        <v>10</v>
      </c>
      <c r="C131428">
        <v>0</v>
      </c>
      <c r="D131428" t="s">
        <v>13</v>
      </c>
      <c r="E131428">
        <v>2</v>
      </c>
      <c r="F131428">
        <v>0</v>
      </c>
      <c r="G131428" t="s">
        <v>262863</v>
      </c>
    </row>
    <row r="131429" spans="1:7" x14ac:dyDescent="0.25">
      <c r="A131429" t="s">
        <v>262864</v>
      </c>
      <c r="B131429">
        <v>11</v>
      </c>
      <c r="C131429">
        <v>1</v>
      </c>
      <c r="D131429" t="s">
        <v>13</v>
      </c>
      <c r="E131429">
        <v>0</v>
      </c>
      <c r="F131429">
        <v>1</v>
      </c>
      <c r="G131429" t="s">
        <v>262865</v>
      </c>
    </row>
    <row r="131430" spans="1:7" x14ac:dyDescent="0.25">
      <c r="A131430" t="s">
        <v>262866</v>
      </c>
      <c r="B131430">
        <v>13</v>
      </c>
      <c r="C131430">
        <v>2</v>
      </c>
      <c r="D131430" t="s">
        <v>13</v>
      </c>
      <c r="E131430">
        <v>1</v>
      </c>
      <c r="F131430">
        <v>0</v>
      </c>
      <c r="G131430" t="s">
        <v>262867</v>
      </c>
    </row>
    <row r="131431" spans="1:7" x14ac:dyDescent="0.25">
      <c r="A131431" t="s">
        <v>262868</v>
      </c>
      <c r="B131431">
        <v>15</v>
      </c>
      <c r="C131431">
        <v>2</v>
      </c>
      <c r="D131431" t="s">
        <v>8</v>
      </c>
      <c r="E131431">
        <v>0</v>
      </c>
      <c r="F131431">
        <v>1</v>
      </c>
      <c r="G131431" t="s">
        <v>262869</v>
      </c>
    </row>
    <row r="131432" spans="1:7" x14ac:dyDescent="0.25">
      <c r="A131432" t="s">
        <v>262870</v>
      </c>
      <c r="B131432">
        <v>3</v>
      </c>
      <c r="C131432">
        <v>0</v>
      </c>
      <c r="D131432" t="s">
        <v>8</v>
      </c>
      <c r="E131432">
        <v>2</v>
      </c>
      <c r="F131432">
        <v>0</v>
      </c>
      <c r="G131432" t="s">
        <v>262871</v>
      </c>
    </row>
    <row r="131433" spans="1:7" x14ac:dyDescent="0.25">
      <c r="A131433" t="s">
        <v>262872</v>
      </c>
      <c r="B131433">
        <v>5</v>
      </c>
      <c r="C131433">
        <v>3</v>
      </c>
      <c r="D131433" t="s">
        <v>8</v>
      </c>
      <c r="E131433">
        <v>0</v>
      </c>
      <c r="F131433">
        <v>0</v>
      </c>
      <c r="G131433" t="s">
        <v>262873</v>
      </c>
    </row>
    <row r="131434" spans="1:7" x14ac:dyDescent="0.25">
      <c r="A131434" t="s">
        <v>262874</v>
      </c>
      <c r="B131434">
        <v>2</v>
      </c>
      <c r="C131434">
        <v>3</v>
      </c>
      <c r="D131434" t="s">
        <v>13</v>
      </c>
      <c r="E131434">
        <v>0</v>
      </c>
      <c r="F131434">
        <v>2</v>
      </c>
      <c r="G131434" t="s">
        <v>262875</v>
      </c>
    </row>
    <row r="131435" spans="1:7" x14ac:dyDescent="0.25">
      <c r="A131435" t="s">
        <v>262876</v>
      </c>
      <c r="B131435">
        <v>9</v>
      </c>
      <c r="C131435">
        <v>3</v>
      </c>
      <c r="D131435" t="s">
        <v>13</v>
      </c>
      <c r="E131435">
        <v>0</v>
      </c>
      <c r="F131435">
        <v>2</v>
      </c>
      <c r="G131435" t="s">
        <v>262877</v>
      </c>
    </row>
    <row r="131436" spans="1:7" x14ac:dyDescent="0.25">
      <c r="A131436" t="s">
        <v>262878</v>
      </c>
      <c r="B131436">
        <v>17</v>
      </c>
      <c r="C131436">
        <v>1</v>
      </c>
      <c r="D131436" t="s">
        <v>8</v>
      </c>
      <c r="E131436">
        <v>0</v>
      </c>
      <c r="F131436">
        <v>0</v>
      </c>
      <c r="G131436" t="s">
        <v>262879</v>
      </c>
    </row>
    <row r="131437" spans="1:7" x14ac:dyDescent="0.25">
      <c r="A131437" t="s">
        <v>262880</v>
      </c>
      <c r="B131437">
        <v>6</v>
      </c>
      <c r="C131437">
        <v>4</v>
      </c>
      <c r="D131437" t="s">
        <v>13</v>
      </c>
      <c r="E131437">
        <v>2</v>
      </c>
      <c r="F131437">
        <v>2</v>
      </c>
      <c r="G131437" t="s">
        <v>262881</v>
      </c>
    </row>
    <row r="131438" spans="1:7" x14ac:dyDescent="0.25">
      <c r="A131438" t="s">
        <v>262882</v>
      </c>
      <c r="B131438">
        <v>12</v>
      </c>
      <c r="C131438">
        <v>3</v>
      </c>
      <c r="D131438" t="s">
        <v>38</v>
      </c>
      <c r="E131438">
        <v>1</v>
      </c>
      <c r="F131438">
        <v>0</v>
      </c>
      <c r="G131438" t="s">
        <v>262883</v>
      </c>
    </row>
    <row r="131439" spans="1:7" x14ac:dyDescent="0.25">
      <c r="A131439" t="s">
        <v>262884</v>
      </c>
      <c r="B131439">
        <v>7</v>
      </c>
      <c r="C131439">
        <v>4</v>
      </c>
      <c r="D131439" t="s">
        <v>8</v>
      </c>
      <c r="E131439">
        <v>0</v>
      </c>
      <c r="F131439">
        <v>0</v>
      </c>
      <c r="G131439" t="s">
        <v>262885</v>
      </c>
    </row>
    <row r="131440" spans="1:7" x14ac:dyDescent="0.25">
      <c r="A131440" t="s">
        <v>262886</v>
      </c>
      <c r="B131440">
        <v>6</v>
      </c>
      <c r="C131440">
        <v>4</v>
      </c>
      <c r="D131440" t="s">
        <v>8</v>
      </c>
      <c r="E131440">
        <v>1</v>
      </c>
      <c r="F131440">
        <v>2</v>
      </c>
      <c r="G131440" t="s">
        <v>262887</v>
      </c>
    </row>
    <row r="131441" spans="1:7" x14ac:dyDescent="0.25">
      <c r="A131441" t="s">
        <v>262888</v>
      </c>
      <c r="B131441">
        <v>13</v>
      </c>
      <c r="C131441">
        <v>0</v>
      </c>
      <c r="D131441" t="s">
        <v>8</v>
      </c>
      <c r="E131441">
        <v>0</v>
      </c>
      <c r="F131441">
        <v>0</v>
      </c>
      <c r="G131441" t="s">
        <v>262889</v>
      </c>
    </row>
    <row r="131442" spans="1:7" x14ac:dyDescent="0.25">
      <c r="A131442" t="s">
        <v>262890</v>
      </c>
      <c r="B131442">
        <v>12</v>
      </c>
      <c r="C131442">
        <v>4</v>
      </c>
      <c r="D131442" t="s">
        <v>13</v>
      </c>
      <c r="E131442">
        <v>2</v>
      </c>
      <c r="F131442">
        <v>2</v>
      </c>
      <c r="G131442" t="s">
        <v>262891</v>
      </c>
    </row>
    <row r="131443" spans="1:7" x14ac:dyDescent="0.25">
      <c r="A131443" t="s">
        <v>262892</v>
      </c>
      <c r="B131443">
        <v>17</v>
      </c>
      <c r="C131443">
        <v>0</v>
      </c>
      <c r="D131443" t="s">
        <v>38</v>
      </c>
      <c r="E131443">
        <v>0</v>
      </c>
      <c r="F131443">
        <v>1</v>
      </c>
      <c r="G131443" t="s">
        <v>262893</v>
      </c>
    </row>
    <row r="131444" spans="1:7" x14ac:dyDescent="0.25">
      <c r="A131444" t="s">
        <v>262894</v>
      </c>
      <c r="B131444">
        <v>15</v>
      </c>
      <c r="C131444">
        <v>0</v>
      </c>
      <c r="D131444" t="s">
        <v>13</v>
      </c>
      <c r="E131444">
        <v>2</v>
      </c>
      <c r="F131444">
        <v>0</v>
      </c>
      <c r="G131444" t="s">
        <v>262895</v>
      </c>
    </row>
    <row r="131445" spans="1:7" x14ac:dyDescent="0.25">
      <c r="A131445" t="s">
        <v>262896</v>
      </c>
      <c r="B131445">
        <v>13</v>
      </c>
      <c r="C131445">
        <v>1</v>
      </c>
      <c r="D131445" t="s">
        <v>8</v>
      </c>
      <c r="E131445">
        <v>0</v>
      </c>
      <c r="F131445">
        <v>0</v>
      </c>
      <c r="G131445" t="s">
        <v>262897</v>
      </c>
    </row>
    <row r="131446" spans="1:7" x14ac:dyDescent="0.25">
      <c r="A131446" t="s">
        <v>262898</v>
      </c>
      <c r="B131446">
        <v>16</v>
      </c>
      <c r="C131446">
        <v>0</v>
      </c>
      <c r="D131446" t="s">
        <v>13</v>
      </c>
      <c r="E131446">
        <v>1</v>
      </c>
      <c r="F131446">
        <v>0</v>
      </c>
      <c r="G131446" t="s">
        <v>262899</v>
      </c>
    </row>
    <row r="131447" spans="1:7" x14ac:dyDescent="0.25">
      <c r="A131447" t="s">
        <v>262900</v>
      </c>
      <c r="B131447">
        <v>3</v>
      </c>
      <c r="C131447">
        <v>3</v>
      </c>
      <c r="D131447" t="s">
        <v>8</v>
      </c>
      <c r="E131447">
        <v>1</v>
      </c>
      <c r="F131447">
        <v>1</v>
      </c>
      <c r="G131447" t="s">
        <v>262901</v>
      </c>
    </row>
    <row r="131448" spans="1:7" x14ac:dyDescent="0.25">
      <c r="A131448" t="s">
        <v>262902</v>
      </c>
      <c r="B131448">
        <v>14</v>
      </c>
      <c r="C131448">
        <v>3</v>
      </c>
      <c r="D131448" t="s">
        <v>13</v>
      </c>
      <c r="E131448">
        <v>1</v>
      </c>
      <c r="F131448">
        <v>2</v>
      </c>
      <c r="G131448" t="s">
        <v>262903</v>
      </c>
    </row>
    <row r="131449" spans="1:7" x14ac:dyDescent="0.25">
      <c r="A131449" t="s">
        <v>262904</v>
      </c>
      <c r="B131449">
        <v>16</v>
      </c>
      <c r="C131449">
        <v>4</v>
      </c>
      <c r="D131449" t="s">
        <v>8</v>
      </c>
      <c r="E131449">
        <v>1</v>
      </c>
      <c r="F131449">
        <v>0</v>
      </c>
      <c r="G131449" t="s">
        <v>262905</v>
      </c>
    </row>
    <row r="131450" spans="1:7" x14ac:dyDescent="0.25">
      <c r="A131450" t="s">
        <v>262906</v>
      </c>
      <c r="B131450">
        <v>16</v>
      </c>
      <c r="C131450">
        <v>2</v>
      </c>
      <c r="D131450" t="s">
        <v>13</v>
      </c>
      <c r="E131450">
        <v>0</v>
      </c>
      <c r="F131450">
        <v>0</v>
      </c>
      <c r="G131450" t="s">
        <v>262907</v>
      </c>
    </row>
    <row r="131451" spans="1:7" x14ac:dyDescent="0.25">
      <c r="A131451" t="s">
        <v>262908</v>
      </c>
      <c r="B131451">
        <v>19</v>
      </c>
      <c r="C131451">
        <v>3</v>
      </c>
      <c r="D131451" t="s">
        <v>8</v>
      </c>
      <c r="E131451">
        <v>1</v>
      </c>
      <c r="F131451">
        <v>1</v>
      </c>
      <c r="G131451" t="s">
        <v>262909</v>
      </c>
    </row>
    <row r="131452" spans="1:7" x14ac:dyDescent="0.25">
      <c r="A131452" t="s">
        <v>262910</v>
      </c>
      <c r="B131452">
        <v>10</v>
      </c>
      <c r="C131452">
        <v>3</v>
      </c>
      <c r="D131452" t="s">
        <v>38</v>
      </c>
      <c r="E131452">
        <v>1</v>
      </c>
      <c r="F131452">
        <v>1</v>
      </c>
      <c r="G131452" t="s">
        <v>262911</v>
      </c>
    </row>
    <row r="131453" spans="1:7" x14ac:dyDescent="0.25">
      <c r="A131453" t="s">
        <v>262912</v>
      </c>
      <c r="B131453">
        <v>14</v>
      </c>
      <c r="C131453">
        <v>0</v>
      </c>
      <c r="D131453" t="s">
        <v>13</v>
      </c>
      <c r="E131453">
        <v>2</v>
      </c>
      <c r="F131453">
        <v>1</v>
      </c>
      <c r="G131453" t="s">
        <v>262913</v>
      </c>
    </row>
    <row r="131454" spans="1:7" x14ac:dyDescent="0.25">
      <c r="A131454" t="s">
        <v>262914</v>
      </c>
      <c r="B131454">
        <v>19</v>
      </c>
      <c r="C131454">
        <v>0</v>
      </c>
      <c r="D131454" t="s">
        <v>8</v>
      </c>
      <c r="E131454">
        <v>2</v>
      </c>
      <c r="F131454">
        <v>0</v>
      </c>
      <c r="G131454" t="s">
        <v>262915</v>
      </c>
    </row>
    <row r="131455" spans="1:7" x14ac:dyDescent="0.25">
      <c r="A131455" t="s">
        <v>262916</v>
      </c>
      <c r="B131455">
        <v>6</v>
      </c>
      <c r="C131455">
        <v>2</v>
      </c>
      <c r="D131455" t="s">
        <v>13</v>
      </c>
      <c r="E131455">
        <v>0</v>
      </c>
      <c r="F131455">
        <v>0</v>
      </c>
      <c r="G131455" t="s">
        <v>262917</v>
      </c>
    </row>
    <row r="131456" spans="1:7" x14ac:dyDescent="0.25">
      <c r="A131456" t="s">
        <v>262918</v>
      </c>
      <c r="B131456">
        <v>5</v>
      </c>
      <c r="C131456">
        <v>3</v>
      </c>
      <c r="D131456" t="s">
        <v>13</v>
      </c>
      <c r="E131456">
        <v>1</v>
      </c>
      <c r="F131456">
        <v>1</v>
      </c>
      <c r="G131456" t="s">
        <v>262919</v>
      </c>
    </row>
    <row r="131457" spans="1:7" x14ac:dyDescent="0.25">
      <c r="A131457" t="s">
        <v>262920</v>
      </c>
      <c r="B131457">
        <v>17</v>
      </c>
      <c r="C131457">
        <v>3</v>
      </c>
      <c r="D131457" t="s">
        <v>8</v>
      </c>
      <c r="E131457">
        <v>2</v>
      </c>
      <c r="F131457">
        <v>0</v>
      </c>
      <c r="G131457" t="s">
        <v>262921</v>
      </c>
    </row>
    <row r="131458" spans="1:7" x14ac:dyDescent="0.25">
      <c r="A131458" t="s">
        <v>262922</v>
      </c>
      <c r="B131458">
        <v>3</v>
      </c>
      <c r="C131458">
        <v>3</v>
      </c>
      <c r="D131458" t="s">
        <v>13</v>
      </c>
      <c r="E131458">
        <v>1</v>
      </c>
      <c r="F131458">
        <v>0</v>
      </c>
      <c r="G131458" t="s">
        <v>262923</v>
      </c>
    </row>
    <row r="131459" spans="1:7" x14ac:dyDescent="0.25">
      <c r="A131459" t="s">
        <v>262924</v>
      </c>
      <c r="B131459">
        <v>5</v>
      </c>
      <c r="C131459">
        <v>4</v>
      </c>
      <c r="D131459" t="s">
        <v>8</v>
      </c>
      <c r="E131459">
        <v>0</v>
      </c>
      <c r="F131459">
        <v>0</v>
      </c>
      <c r="G131459" t="s">
        <v>262925</v>
      </c>
    </row>
    <row r="131460" spans="1:7" x14ac:dyDescent="0.25">
      <c r="A131460" t="s">
        <v>262926</v>
      </c>
      <c r="B131460">
        <v>4</v>
      </c>
      <c r="C131460">
        <v>2</v>
      </c>
      <c r="D131460" t="s">
        <v>8</v>
      </c>
      <c r="E131460">
        <v>2</v>
      </c>
      <c r="F131460">
        <v>0</v>
      </c>
      <c r="G131460" t="s">
        <v>262927</v>
      </c>
    </row>
    <row r="131461" spans="1:7" x14ac:dyDescent="0.25">
      <c r="A131461" t="s">
        <v>262928</v>
      </c>
      <c r="B131461">
        <v>17</v>
      </c>
      <c r="C131461">
        <v>1</v>
      </c>
      <c r="D131461" t="s">
        <v>8</v>
      </c>
      <c r="E131461">
        <v>1</v>
      </c>
      <c r="F131461">
        <v>2</v>
      </c>
      <c r="G131461" t="s">
        <v>262929</v>
      </c>
    </row>
    <row r="131462" spans="1:7" x14ac:dyDescent="0.25">
      <c r="A131462" t="s">
        <v>262930</v>
      </c>
      <c r="B131462">
        <v>13</v>
      </c>
      <c r="C131462">
        <v>0</v>
      </c>
      <c r="D131462" t="s">
        <v>38</v>
      </c>
      <c r="E131462">
        <v>0</v>
      </c>
      <c r="F131462">
        <v>1</v>
      </c>
      <c r="G131462" t="s">
        <v>262931</v>
      </c>
    </row>
    <row r="131463" spans="1:7" x14ac:dyDescent="0.25">
      <c r="A131463" t="s">
        <v>262932</v>
      </c>
      <c r="B131463">
        <v>12</v>
      </c>
      <c r="C131463">
        <v>1</v>
      </c>
      <c r="D131463" t="s">
        <v>13</v>
      </c>
      <c r="E131463">
        <v>2</v>
      </c>
      <c r="F131463">
        <v>0</v>
      </c>
      <c r="G131463" t="s">
        <v>262933</v>
      </c>
    </row>
    <row r="131464" spans="1:7" x14ac:dyDescent="0.25">
      <c r="A131464" t="s">
        <v>262934</v>
      </c>
      <c r="B131464">
        <v>18</v>
      </c>
      <c r="C131464">
        <v>3</v>
      </c>
      <c r="D131464" t="s">
        <v>13</v>
      </c>
      <c r="E131464">
        <v>1</v>
      </c>
      <c r="F131464">
        <v>0</v>
      </c>
      <c r="G131464" t="s">
        <v>262935</v>
      </c>
    </row>
    <row r="131465" spans="1:7" x14ac:dyDescent="0.25">
      <c r="A131465" t="s">
        <v>262936</v>
      </c>
      <c r="B131465">
        <v>14</v>
      </c>
      <c r="C131465">
        <v>2</v>
      </c>
      <c r="D131465" t="s">
        <v>13</v>
      </c>
      <c r="E131465">
        <v>2</v>
      </c>
      <c r="F131465">
        <v>0</v>
      </c>
      <c r="G131465" t="s">
        <v>262937</v>
      </c>
    </row>
    <row r="131466" spans="1:7" x14ac:dyDescent="0.25">
      <c r="A131466" t="s">
        <v>262938</v>
      </c>
      <c r="B131466">
        <v>7</v>
      </c>
      <c r="C131466">
        <v>1</v>
      </c>
      <c r="D131466" t="s">
        <v>8</v>
      </c>
      <c r="E131466">
        <v>0</v>
      </c>
      <c r="F131466">
        <v>2</v>
      </c>
      <c r="G131466" t="s">
        <v>262939</v>
      </c>
    </row>
    <row r="131467" spans="1:7" x14ac:dyDescent="0.25">
      <c r="A131467" t="s">
        <v>262940</v>
      </c>
      <c r="B131467">
        <v>16</v>
      </c>
      <c r="C131467">
        <v>4</v>
      </c>
      <c r="D131467" t="s">
        <v>13</v>
      </c>
      <c r="E131467">
        <v>0</v>
      </c>
      <c r="F131467">
        <v>2</v>
      </c>
      <c r="G131467" t="s">
        <v>262941</v>
      </c>
    </row>
    <row r="131468" spans="1:7" x14ac:dyDescent="0.25">
      <c r="A131468" t="s">
        <v>262942</v>
      </c>
      <c r="B131468">
        <v>1</v>
      </c>
      <c r="C131468">
        <v>3</v>
      </c>
      <c r="D131468" t="s">
        <v>13</v>
      </c>
      <c r="E131468">
        <v>0</v>
      </c>
      <c r="F131468">
        <v>0</v>
      </c>
      <c r="G131468" t="s">
        <v>262943</v>
      </c>
    </row>
    <row r="131469" spans="1:7" x14ac:dyDescent="0.25">
      <c r="A131469" t="s">
        <v>262944</v>
      </c>
      <c r="B131469">
        <v>11</v>
      </c>
      <c r="C131469">
        <v>2</v>
      </c>
      <c r="D131469" t="s">
        <v>8</v>
      </c>
      <c r="E131469">
        <v>0</v>
      </c>
      <c r="F131469">
        <v>0</v>
      </c>
      <c r="G131469" t="s">
        <v>262945</v>
      </c>
    </row>
    <row r="131470" spans="1:7" x14ac:dyDescent="0.25">
      <c r="A131470" t="s">
        <v>262946</v>
      </c>
      <c r="B131470">
        <v>10</v>
      </c>
      <c r="C131470">
        <v>1</v>
      </c>
      <c r="D131470" t="s">
        <v>13</v>
      </c>
      <c r="E131470">
        <v>1</v>
      </c>
      <c r="F131470">
        <v>0</v>
      </c>
      <c r="G131470" t="s">
        <v>262947</v>
      </c>
    </row>
    <row r="131471" spans="1:7" x14ac:dyDescent="0.25">
      <c r="A131471" t="s">
        <v>262948</v>
      </c>
      <c r="B131471">
        <v>14</v>
      </c>
      <c r="C131471">
        <v>4</v>
      </c>
      <c r="D131471" t="s">
        <v>8</v>
      </c>
      <c r="E131471">
        <v>0</v>
      </c>
      <c r="F131471">
        <v>0</v>
      </c>
      <c r="G131471" t="s">
        <v>262949</v>
      </c>
    </row>
    <row r="131472" spans="1:7" x14ac:dyDescent="0.25">
      <c r="A131472" t="s">
        <v>262950</v>
      </c>
      <c r="B131472">
        <v>11</v>
      </c>
      <c r="C131472">
        <v>2</v>
      </c>
      <c r="D131472" t="s">
        <v>8</v>
      </c>
      <c r="E131472">
        <v>2</v>
      </c>
      <c r="F131472">
        <v>0</v>
      </c>
      <c r="G131472" t="s">
        <v>262951</v>
      </c>
    </row>
    <row r="131473" spans="1:7" x14ac:dyDescent="0.25">
      <c r="A131473" t="s">
        <v>262952</v>
      </c>
      <c r="B131473">
        <v>19</v>
      </c>
      <c r="C131473">
        <v>2</v>
      </c>
      <c r="D131473" t="s">
        <v>13</v>
      </c>
      <c r="E131473">
        <v>0</v>
      </c>
      <c r="F131473">
        <v>2</v>
      </c>
      <c r="G131473" t="s">
        <v>262953</v>
      </c>
    </row>
    <row r="131474" spans="1:7" x14ac:dyDescent="0.25">
      <c r="A131474" t="s">
        <v>262954</v>
      </c>
      <c r="B131474">
        <v>2</v>
      </c>
      <c r="C131474">
        <v>4</v>
      </c>
      <c r="D131474" t="s">
        <v>13</v>
      </c>
      <c r="E131474">
        <v>0</v>
      </c>
      <c r="F131474">
        <v>0</v>
      </c>
      <c r="G131474" t="s">
        <v>262955</v>
      </c>
    </row>
    <row r="131475" spans="1:7" x14ac:dyDescent="0.25">
      <c r="A131475" t="s">
        <v>262956</v>
      </c>
      <c r="B131475">
        <v>0</v>
      </c>
      <c r="C131475">
        <v>2</v>
      </c>
      <c r="D131475" t="s">
        <v>13</v>
      </c>
      <c r="E131475">
        <v>1</v>
      </c>
      <c r="F131475">
        <v>0</v>
      </c>
      <c r="G131475" t="s">
        <v>262957</v>
      </c>
    </row>
    <row r="131476" spans="1:7" x14ac:dyDescent="0.25">
      <c r="A131476" t="s">
        <v>262958</v>
      </c>
      <c r="B131476">
        <v>1</v>
      </c>
      <c r="C131476">
        <v>3</v>
      </c>
      <c r="D131476" t="s">
        <v>8</v>
      </c>
      <c r="E131476">
        <v>0</v>
      </c>
      <c r="F131476">
        <v>1</v>
      </c>
      <c r="G131476" t="s">
        <v>262959</v>
      </c>
    </row>
    <row r="131477" spans="1:7" x14ac:dyDescent="0.25">
      <c r="A131477" t="s">
        <v>262960</v>
      </c>
      <c r="B131477">
        <v>19</v>
      </c>
      <c r="C131477">
        <v>4</v>
      </c>
      <c r="D131477" t="s">
        <v>8</v>
      </c>
      <c r="E131477">
        <v>0</v>
      </c>
      <c r="F131477">
        <v>2</v>
      </c>
      <c r="G131477" t="s">
        <v>262961</v>
      </c>
    </row>
    <row r="131478" spans="1:7" x14ac:dyDescent="0.25">
      <c r="A131478" t="s">
        <v>262962</v>
      </c>
      <c r="B131478">
        <v>9</v>
      </c>
      <c r="C131478">
        <v>2</v>
      </c>
      <c r="D131478" t="s">
        <v>8</v>
      </c>
      <c r="E131478">
        <v>0</v>
      </c>
      <c r="F131478">
        <v>0</v>
      </c>
      <c r="G131478" t="s">
        <v>262963</v>
      </c>
    </row>
    <row r="131479" spans="1:7" x14ac:dyDescent="0.25">
      <c r="A131479" t="s">
        <v>262964</v>
      </c>
      <c r="B131479">
        <v>6</v>
      </c>
      <c r="C131479">
        <v>3</v>
      </c>
      <c r="D131479" t="s">
        <v>8</v>
      </c>
      <c r="E131479">
        <v>2</v>
      </c>
      <c r="F131479">
        <v>0</v>
      </c>
      <c r="G131479" t="s">
        <v>262965</v>
      </c>
    </row>
    <row r="131480" spans="1:7" x14ac:dyDescent="0.25">
      <c r="A131480" t="s">
        <v>262966</v>
      </c>
      <c r="B131480">
        <v>16</v>
      </c>
      <c r="C131480">
        <v>3</v>
      </c>
      <c r="D131480" t="s">
        <v>38</v>
      </c>
      <c r="E131480">
        <v>2</v>
      </c>
      <c r="F131480">
        <v>0</v>
      </c>
      <c r="G131480" t="s">
        <v>262967</v>
      </c>
    </row>
    <row r="131481" spans="1:7" x14ac:dyDescent="0.25">
      <c r="A131481" t="s">
        <v>262968</v>
      </c>
      <c r="B131481">
        <v>10</v>
      </c>
      <c r="C131481">
        <v>0</v>
      </c>
      <c r="D131481" t="s">
        <v>8</v>
      </c>
      <c r="E131481">
        <v>2</v>
      </c>
      <c r="F131481">
        <v>0</v>
      </c>
      <c r="G131481" t="s">
        <v>262969</v>
      </c>
    </row>
    <row r="131482" spans="1:7" x14ac:dyDescent="0.25">
      <c r="A131482" t="s">
        <v>262970</v>
      </c>
      <c r="B131482">
        <v>1</v>
      </c>
      <c r="C131482">
        <v>1</v>
      </c>
      <c r="D131482" t="s">
        <v>8</v>
      </c>
      <c r="E131482">
        <v>1</v>
      </c>
      <c r="F131482">
        <v>0</v>
      </c>
      <c r="G131482" t="s">
        <v>262971</v>
      </c>
    </row>
    <row r="131483" spans="1:7" x14ac:dyDescent="0.25">
      <c r="A131483" t="s">
        <v>262972</v>
      </c>
      <c r="B131483">
        <v>14</v>
      </c>
      <c r="C131483">
        <v>1</v>
      </c>
      <c r="D131483" t="s">
        <v>8</v>
      </c>
      <c r="E131483">
        <v>2</v>
      </c>
      <c r="F131483">
        <v>2</v>
      </c>
      <c r="G131483" t="s">
        <v>262973</v>
      </c>
    </row>
    <row r="131484" spans="1:7" x14ac:dyDescent="0.25">
      <c r="A131484" t="s">
        <v>262974</v>
      </c>
      <c r="B131484">
        <v>11</v>
      </c>
      <c r="C131484">
        <v>3</v>
      </c>
      <c r="D131484" t="s">
        <v>8</v>
      </c>
      <c r="E131484">
        <v>1</v>
      </c>
      <c r="F131484">
        <v>0</v>
      </c>
      <c r="G131484" t="s">
        <v>262975</v>
      </c>
    </row>
    <row r="131485" spans="1:7" x14ac:dyDescent="0.25">
      <c r="A131485" t="s">
        <v>262976</v>
      </c>
      <c r="B131485">
        <v>7</v>
      </c>
      <c r="C131485">
        <v>1</v>
      </c>
      <c r="D131485" t="s">
        <v>8</v>
      </c>
      <c r="E131485">
        <v>0</v>
      </c>
      <c r="F131485">
        <v>1</v>
      </c>
      <c r="G131485" t="s">
        <v>262977</v>
      </c>
    </row>
    <row r="131486" spans="1:7" x14ac:dyDescent="0.25">
      <c r="A131486" t="s">
        <v>262978</v>
      </c>
      <c r="B131486">
        <v>1</v>
      </c>
      <c r="C131486">
        <v>0</v>
      </c>
      <c r="D131486" t="s">
        <v>13</v>
      </c>
      <c r="E131486">
        <v>0</v>
      </c>
      <c r="F131486">
        <v>1</v>
      </c>
      <c r="G131486" t="s">
        <v>262979</v>
      </c>
    </row>
    <row r="131487" spans="1:7" x14ac:dyDescent="0.25">
      <c r="A131487" t="s">
        <v>262980</v>
      </c>
      <c r="B131487">
        <v>18</v>
      </c>
      <c r="C131487">
        <v>3</v>
      </c>
      <c r="D131487" t="s">
        <v>8</v>
      </c>
      <c r="E131487">
        <v>0</v>
      </c>
      <c r="F131487">
        <v>1</v>
      </c>
      <c r="G131487" t="s">
        <v>262981</v>
      </c>
    </row>
    <row r="131488" spans="1:7" x14ac:dyDescent="0.25">
      <c r="A131488" t="s">
        <v>262982</v>
      </c>
      <c r="B131488">
        <v>15</v>
      </c>
      <c r="C131488">
        <v>2</v>
      </c>
      <c r="D131488" t="s">
        <v>8</v>
      </c>
      <c r="E131488">
        <v>0</v>
      </c>
      <c r="F131488">
        <v>2</v>
      </c>
      <c r="G131488" t="s">
        <v>262983</v>
      </c>
    </row>
    <row r="131489" spans="1:7" x14ac:dyDescent="0.25">
      <c r="A131489" t="s">
        <v>262984</v>
      </c>
      <c r="B131489">
        <v>2</v>
      </c>
      <c r="C131489">
        <v>4</v>
      </c>
      <c r="D131489" t="s">
        <v>13</v>
      </c>
      <c r="E131489">
        <v>0</v>
      </c>
      <c r="F131489">
        <v>2</v>
      </c>
      <c r="G131489" t="s">
        <v>262985</v>
      </c>
    </row>
    <row r="131490" spans="1:7" x14ac:dyDescent="0.25">
      <c r="A131490" t="s">
        <v>262986</v>
      </c>
      <c r="B131490">
        <v>0</v>
      </c>
      <c r="C131490">
        <v>3</v>
      </c>
      <c r="D131490" t="s">
        <v>13</v>
      </c>
      <c r="E131490">
        <v>0</v>
      </c>
      <c r="F131490">
        <v>0</v>
      </c>
      <c r="G131490" t="s">
        <v>262987</v>
      </c>
    </row>
    <row r="131491" spans="1:7" x14ac:dyDescent="0.25">
      <c r="A131491" t="s">
        <v>262988</v>
      </c>
      <c r="B131491">
        <v>2</v>
      </c>
      <c r="C131491">
        <v>1</v>
      </c>
      <c r="D131491" t="s">
        <v>13</v>
      </c>
      <c r="E131491">
        <v>1</v>
      </c>
      <c r="F131491">
        <v>0</v>
      </c>
      <c r="G131491" t="s">
        <v>262989</v>
      </c>
    </row>
    <row r="131492" spans="1:7" x14ac:dyDescent="0.25">
      <c r="A131492" t="s">
        <v>262990</v>
      </c>
      <c r="B131492">
        <v>13</v>
      </c>
      <c r="C131492">
        <v>3</v>
      </c>
      <c r="D131492" t="s">
        <v>13</v>
      </c>
      <c r="E131492">
        <v>0</v>
      </c>
      <c r="F131492">
        <v>0</v>
      </c>
      <c r="G131492" t="s">
        <v>262991</v>
      </c>
    </row>
    <row r="131493" spans="1:7" x14ac:dyDescent="0.25">
      <c r="A131493" t="s">
        <v>262992</v>
      </c>
      <c r="B131493">
        <v>16</v>
      </c>
      <c r="C131493">
        <v>0</v>
      </c>
      <c r="D131493" t="s">
        <v>13</v>
      </c>
      <c r="E131493">
        <v>1</v>
      </c>
      <c r="F131493">
        <v>1</v>
      </c>
      <c r="G131493" t="s">
        <v>262993</v>
      </c>
    </row>
    <row r="131494" spans="1:7" x14ac:dyDescent="0.25">
      <c r="A131494" t="s">
        <v>262994</v>
      </c>
      <c r="B131494">
        <v>6</v>
      </c>
      <c r="C131494">
        <v>1</v>
      </c>
      <c r="D131494" t="s">
        <v>13</v>
      </c>
      <c r="E131494">
        <v>0</v>
      </c>
      <c r="F131494">
        <v>1</v>
      </c>
      <c r="G131494" t="s">
        <v>262995</v>
      </c>
    </row>
    <row r="131495" spans="1:7" x14ac:dyDescent="0.25">
      <c r="A131495" t="s">
        <v>262996</v>
      </c>
      <c r="B131495">
        <v>3</v>
      </c>
      <c r="C131495">
        <v>4</v>
      </c>
      <c r="D131495" t="s">
        <v>8</v>
      </c>
      <c r="E131495">
        <v>2</v>
      </c>
      <c r="F131495">
        <v>1</v>
      </c>
      <c r="G131495" t="s">
        <v>262997</v>
      </c>
    </row>
    <row r="131496" spans="1:7" x14ac:dyDescent="0.25">
      <c r="A131496" t="s">
        <v>262998</v>
      </c>
      <c r="B131496">
        <v>11</v>
      </c>
      <c r="C131496">
        <v>4</v>
      </c>
      <c r="D131496" t="s">
        <v>8</v>
      </c>
      <c r="E131496">
        <v>0</v>
      </c>
      <c r="F131496">
        <v>1</v>
      </c>
      <c r="G131496" t="s">
        <v>262999</v>
      </c>
    </row>
    <row r="131497" spans="1:7" x14ac:dyDescent="0.25">
      <c r="A131497" t="s">
        <v>263000</v>
      </c>
      <c r="B131497">
        <v>16</v>
      </c>
      <c r="C131497">
        <v>2</v>
      </c>
      <c r="D131497" t="s">
        <v>8</v>
      </c>
      <c r="E131497">
        <v>1</v>
      </c>
      <c r="F131497">
        <v>0</v>
      </c>
      <c r="G131497" t="s">
        <v>263001</v>
      </c>
    </row>
    <row r="131498" spans="1:7" x14ac:dyDescent="0.25">
      <c r="A131498" t="s">
        <v>263002</v>
      </c>
      <c r="B131498">
        <v>18</v>
      </c>
      <c r="C131498">
        <v>1</v>
      </c>
      <c r="D131498" t="s">
        <v>13</v>
      </c>
      <c r="E131498">
        <v>1</v>
      </c>
      <c r="F131498">
        <v>1</v>
      </c>
      <c r="G131498" t="s">
        <v>263003</v>
      </c>
    </row>
    <row r="131499" spans="1:7" x14ac:dyDescent="0.25">
      <c r="A131499" t="s">
        <v>263004</v>
      </c>
      <c r="B131499">
        <v>16</v>
      </c>
      <c r="C131499">
        <v>3</v>
      </c>
      <c r="D131499" t="s">
        <v>13</v>
      </c>
      <c r="E131499">
        <v>2</v>
      </c>
      <c r="F131499">
        <v>0</v>
      </c>
      <c r="G131499" t="s">
        <v>263005</v>
      </c>
    </row>
    <row r="131500" spans="1:7" x14ac:dyDescent="0.25">
      <c r="A131500" t="s">
        <v>263006</v>
      </c>
      <c r="B131500">
        <v>1</v>
      </c>
      <c r="C131500">
        <v>2</v>
      </c>
      <c r="D131500" t="s">
        <v>8</v>
      </c>
      <c r="E131500">
        <v>0</v>
      </c>
      <c r="F131500">
        <v>0</v>
      </c>
      <c r="G131500" t="s">
        <v>263007</v>
      </c>
    </row>
    <row r="131501" spans="1:7" x14ac:dyDescent="0.25">
      <c r="A131501" t="s">
        <v>263008</v>
      </c>
      <c r="B131501">
        <v>16</v>
      </c>
      <c r="C131501">
        <v>4</v>
      </c>
      <c r="D131501" t="s">
        <v>13</v>
      </c>
      <c r="E131501">
        <v>0</v>
      </c>
      <c r="F131501">
        <v>0</v>
      </c>
      <c r="G131501" t="s">
        <v>263009</v>
      </c>
    </row>
    <row r="131502" spans="1:7" x14ac:dyDescent="0.25">
      <c r="A131502" t="s">
        <v>263010</v>
      </c>
      <c r="B131502">
        <v>5</v>
      </c>
      <c r="C131502">
        <v>0</v>
      </c>
      <c r="D131502" t="s">
        <v>13</v>
      </c>
      <c r="E131502">
        <v>2</v>
      </c>
      <c r="F131502">
        <v>0</v>
      </c>
      <c r="G131502" t="s">
        <v>263011</v>
      </c>
    </row>
    <row r="131503" spans="1:7" x14ac:dyDescent="0.25">
      <c r="A131503" t="s">
        <v>263012</v>
      </c>
      <c r="B131503">
        <v>9</v>
      </c>
      <c r="C131503">
        <v>4</v>
      </c>
      <c r="D131503" t="s">
        <v>8</v>
      </c>
      <c r="E131503">
        <v>1</v>
      </c>
      <c r="F131503">
        <v>2</v>
      </c>
      <c r="G131503" t="s">
        <v>263013</v>
      </c>
    </row>
    <row r="131504" spans="1:7" x14ac:dyDescent="0.25">
      <c r="A131504" t="s">
        <v>263014</v>
      </c>
      <c r="B131504">
        <v>11</v>
      </c>
      <c r="C131504">
        <v>1</v>
      </c>
      <c r="D131504" t="s">
        <v>8</v>
      </c>
      <c r="E131504">
        <v>0</v>
      </c>
      <c r="F131504">
        <v>1</v>
      </c>
      <c r="G131504" t="s">
        <v>263015</v>
      </c>
    </row>
    <row r="131505" spans="1:7" x14ac:dyDescent="0.25">
      <c r="A131505" t="s">
        <v>263016</v>
      </c>
      <c r="B131505">
        <v>3</v>
      </c>
      <c r="C131505">
        <v>2</v>
      </c>
      <c r="D131505" t="s">
        <v>13</v>
      </c>
      <c r="E131505">
        <v>1</v>
      </c>
      <c r="F131505">
        <v>0</v>
      </c>
      <c r="G131505" t="s">
        <v>263017</v>
      </c>
    </row>
    <row r="131506" spans="1:7" x14ac:dyDescent="0.25">
      <c r="A131506" t="s">
        <v>263018</v>
      </c>
      <c r="B131506">
        <v>11</v>
      </c>
      <c r="C131506">
        <v>3</v>
      </c>
      <c r="D131506" t="s">
        <v>8</v>
      </c>
      <c r="E131506">
        <v>2</v>
      </c>
      <c r="F131506">
        <v>0</v>
      </c>
      <c r="G131506" t="s">
        <v>263019</v>
      </c>
    </row>
    <row r="131507" spans="1:7" x14ac:dyDescent="0.25">
      <c r="A131507" t="s">
        <v>263020</v>
      </c>
      <c r="B131507">
        <v>3</v>
      </c>
      <c r="C131507">
        <v>2</v>
      </c>
      <c r="D131507" t="s">
        <v>8</v>
      </c>
      <c r="E131507">
        <v>1</v>
      </c>
      <c r="F131507">
        <v>2</v>
      </c>
      <c r="G131507" t="s">
        <v>263021</v>
      </c>
    </row>
    <row r="131508" spans="1:7" x14ac:dyDescent="0.25">
      <c r="A131508" t="s">
        <v>263022</v>
      </c>
      <c r="B131508">
        <v>3</v>
      </c>
      <c r="C131508">
        <v>3</v>
      </c>
      <c r="D131508" t="s">
        <v>8</v>
      </c>
      <c r="E131508">
        <v>0</v>
      </c>
      <c r="F131508">
        <v>2</v>
      </c>
      <c r="G131508" t="s">
        <v>263023</v>
      </c>
    </row>
    <row r="131509" spans="1:7" x14ac:dyDescent="0.25">
      <c r="A131509" t="s">
        <v>263024</v>
      </c>
      <c r="B131509">
        <v>19</v>
      </c>
      <c r="C131509">
        <v>1</v>
      </c>
      <c r="D131509" t="s">
        <v>13</v>
      </c>
      <c r="E131509">
        <v>0</v>
      </c>
      <c r="F131509">
        <v>0</v>
      </c>
      <c r="G131509" t="s">
        <v>263025</v>
      </c>
    </row>
    <row r="131510" spans="1:7" x14ac:dyDescent="0.25">
      <c r="A131510" t="s">
        <v>263026</v>
      </c>
      <c r="B131510">
        <v>10</v>
      </c>
      <c r="C131510">
        <v>0</v>
      </c>
      <c r="D131510" t="s">
        <v>8</v>
      </c>
      <c r="E131510">
        <v>1</v>
      </c>
      <c r="F131510">
        <v>0</v>
      </c>
      <c r="G131510" t="s">
        <v>263027</v>
      </c>
    </row>
    <row r="131511" spans="1:7" x14ac:dyDescent="0.25">
      <c r="A131511" t="s">
        <v>263028</v>
      </c>
      <c r="B131511">
        <v>10</v>
      </c>
      <c r="C131511">
        <v>1</v>
      </c>
      <c r="D131511" t="s">
        <v>38</v>
      </c>
      <c r="E131511">
        <v>1</v>
      </c>
      <c r="F131511">
        <v>1</v>
      </c>
      <c r="G131511" t="s">
        <v>263029</v>
      </c>
    </row>
    <row r="131512" spans="1:7" x14ac:dyDescent="0.25">
      <c r="A131512" t="s">
        <v>263030</v>
      </c>
      <c r="B131512">
        <v>8</v>
      </c>
      <c r="C131512">
        <v>4</v>
      </c>
      <c r="D131512" t="s">
        <v>13</v>
      </c>
      <c r="E131512">
        <v>1</v>
      </c>
      <c r="F131512">
        <v>2</v>
      </c>
      <c r="G131512" t="s">
        <v>263031</v>
      </c>
    </row>
    <row r="131513" spans="1:7" x14ac:dyDescent="0.25">
      <c r="A131513" t="s">
        <v>263032</v>
      </c>
      <c r="B131513">
        <v>16</v>
      </c>
      <c r="C131513">
        <v>2</v>
      </c>
      <c r="D131513" t="s">
        <v>13</v>
      </c>
      <c r="E131513">
        <v>1</v>
      </c>
      <c r="F131513">
        <v>1</v>
      </c>
      <c r="G131513" t="s">
        <v>263033</v>
      </c>
    </row>
    <row r="131514" spans="1:7" x14ac:dyDescent="0.25">
      <c r="A131514" t="s">
        <v>263034</v>
      </c>
      <c r="B131514">
        <v>17</v>
      </c>
      <c r="C131514">
        <v>0</v>
      </c>
      <c r="D131514" t="s">
        <v>13</v>
      </c>
      <c r="E131514">
        <v>1</v>
      </c>
      <c r="F131514">
        <v>0</v>
      </c>
      <c r="G131514" t="s">
        <v>263035</v>
      </c>
    </row>
    <row r="131515" spans="1:7" x14ac:dyDescent="0.25">
      <c r="A131515" t="s">
        <v>263036</v>
      </c>
      <c r="B131515">
        <v>15</v>
      </c>
      <c r="C131515">
        <v>4</v>
      </c>
      <c r="D131515" t="s">
        <v>8</v>
      </c>
      <c r="E131515">
        <v>0</v>
      </c>
      <c r="F131515">
        <v>0</v>
      </c>
      <c r="G131515" t="s">
        <v>263037</v>
      </c>
    </row>
    <row r="131516" spans="1:7" x14ac:dyDescent="0.25">
      <c r="A131516" t="s">
        <v>263038</v>
      </c>
      <c r="B131516">
        <v>5</v>
      </c>
      <c r="C131516">
        <v>2</v>
      </c>
      <c r="D131516" t="s">
        <v>8</v>
      </c>
      <c r="E131516">
        <v>0</v>
      </c>
      <c r="F131516">
        <v>0</v>
      </c>
      <c r="G131516" t="s">
        <v>263039</v>
      </c>
    </row>
    <row r="131517" spans="1:7" x14ac:dyDescent="0.25">
      <c r="A131517" t="s">
        <v>263040</v>
      </c>
      <c r="B131517">
        <v>13</v>
      </c>
      <c r="C131517">
        <v>0</v>
      </c>
      <c r="D131517" t="s">
        <v>8</v>
      </c>
      <c r="E131517">
        <v>1</v>
      </c>
      <c r="F131517">
        <v>2</v>
      </c>
      <c r="G131517" t="s">
        <v>263041</v>
      </c>
    </row>
    <row r="131518" spans="1:7" x14ac:dyDescent="0.25">
      <c r="A131518" t="s">
        <v>263042</v>
      </c>
      <c r="B131518">
        <v>3</v>
      </c>
      <c r="C131518">
        <v>2</v>
      </c>
      <c r="D131518" t="s">
        <v>38</v>
      </c>
      <c r="E131518">
        <v>2</v>
      </c>
      <c r="F131518">
        <v>0</v>
      </c>
      <c r="G131518" t="s">
        <v>263043</v>
      </c>
    </row>
    <row r="131519" spans="1:7" x14ac:dyDescent="0.25">
      <c r="A131519" t="s">
        <v>263044</v>
      </c>
      <c r="B131519">
        <v>18</v>
      </c>
      <c r="C131519">
        <v>0</v>
      </c>
      <c r="D131519" t="s">
        <v>8</v>
      </c>
      <c r="E131519">
        <v>0</v>
      </c>
      <c r="F131519">
        <v>0</v>
      </c>
      <c r="G131519" t="s">
        <v>263045</v>
      </c>
    </row>
    <row r="131520" spans="1:7" x14ac:dyDescent="0.25">
      <c r="A131520" t="s">
        <v>263046</v>
      </c>
      <c r="B131520">
        <v>9</v>
      </c>
      <c r="C131520">
        <v>0</v>
      </c>
      <c r="D131520" t="s">
        <v>13</v>
      </c>
      <c r="E131520">
        <v>2</v>
      </c>
      <c r="F131520">
        <v>2</v>
      </c>
      <c r="G131520" t="s">
        <v>263047</v>
      </c>
    </row>
    <row r="131521" spans="1:7" x14ac:dyDescent="0.25">
      <c r="A131521" t="s">
        <v>263048</v>
      </c>
      <c r="B131521">
        <v>6</v>
      </c>
      <c r="C131521">
        <v>1</v>
      </c>
      <c r="D131521" t="s">
        <v>13</v>
      </c>
      <c r="E131521">
        <v>0</v>
      </c>
      <c r="F131521">
        <v>2</v>
      </c>
      <c r="G131521" t="s">
        <v>263049</v>
      </c>
    </row>
    <row r="131522" spans="1:7" x14ac:dyDescent="0.25">
      <c r="A131522" t="s">
        <v>263050</v>
      </c>
      <c r="B131522">
        <v>3</v>
      </c>
      <c r="C131522">
        <v>2</v>
      </c>
      <c r="D131522" t="s">
        <v>13</v>
      </c>
      <c r="E131522">
        <v>1</v>
      </c>
      <c r="F131522">
        <v>2</v>
      </c>
      <c r="G131522" t="s">
        <v>263051</v>
      </c>
    </row>
    <row r="131523" spans="1:7" x14ac:dyDescent="0.25">
      <c r="A131523" t="s">
        <v>263052</v>
      </c>
      <c r="B131523">
        <v>14</v>
      </c>
      <c r="C131523">
        <v>2</v>
      </c>
      <c r="D131523" t="s">
        <v>13</v>
      </c>
      <c r="E131523">
        <v>1</v>
      </c>
      <c r="F131523">
        <v>0</v>
      </c>
      <c r="G131523" t="s">
        <v>263053</v>
      </c>
    </row>
    <row r="131524" spans="1:7" x14ac:dyDescent="0.25">
      <c r="A131524" t="s">
        <v>263054</v>
      </c>
      <c r="B131524">
        <v>18</v>
      </c>
      <c r="C131524">
        <v>2</v>
      </c>
      <c r="D131524" t="s">
        <v>8</v>
      </c>
      <c r="E131524">
        <v>0</v>
      </c>
      <c r="F131524">
        <v>0</v>
      </c>
      <c r="G131524" t="s">
        <v>263055</v>
      </c>
    </row>
    <row r="131525" spans="1:7" x14ac:dyDescent="0.25">
      <c r="A131525" t="s">
        <v>263056</v>
      </c>
      <c r="B131525">
        <v>7</v>
      </c>
      <c r="C131525">
        <v>2</v>
      </c>
      <c r="D131525" t="s">
        <v>13</v>
      </c>
      <c r="E131525">
        <v>1</v>
      </c>
      <c r="F131525">
        <v>0</v>
      </c>
      <c r="G131525" t="s">
        <v>263057</v>
      </c>
    </row>
    <row r="131526" spans="1:7" x14ac:dyDescent="0.25">
      <c r="A131526" t="s">
        <v>263058</v>
      </c>
      <c r="B131526">
        <v>17</v>
      </c>
      <c r="C131526">
        <v>1</v>
      </c>
      <c r="D131526" t="s">
        <v>13</v>
      </c>
      <c r="E131526">
        <v>2</v>
      </c>
      <c r="F131526">
        <v>2</v>
      </c>
      <c r="G131526" t="s">
        <v>263059</v>
      </c>
    </row>
    <row r="131527" spans="1:7" x14ac:dyDescent="0.25">
      <c r="A131527" t="s">
        <v>263060</v>
      </c>
      <c r="B131527">
        <v>8</v>
      </c>
      <c r="C131527">
        <v>1</v>
      </c>
      <c r="D131527" t="s">
        <v>13</v>
      </c>
      <c r="E131527">
        <v>0</v>
      </c>
      <c r="F131527">
        <v>2</v>
      </c>
      <c r="G131527" t="s">
        <v>263061</v>
      </c>
    </row>
    <row r="131528" spans="1:7" x14ac:dyDescent="0.25">
      <c r="A131528" t="s">
        <v>263062</v>
      </c>
      <c r="B131528">
        <v>1</v>
      </c>
      <c r="C131528">
        <v>2</v>
      </c>
      <c r="D131528" t="s">
        <v>13</v>
      </c>
      <c r="E131528">
        <v>0</v>
      </c>
      <c r="F131528">
        <v>1</v>
      </c>
      <c r="G131528" t="s">
        <v>263063</v>
      </c>
    </row>
    <row r="131529" spans="1:7" x14ac:dyDescent="0.25">
      <c r="A131529" t="s">
        <v>263064</v>
      </c>
      <c r="B131529">
        <v>1</v>
      </c>
      <c r="C131529">
        <v>1</v>
      </c>
      <c r="D131529" t="s">
        <v>13</v>
      </c>
      <c r="E131529">
        <v>0</v>
      </c>
      <c r="F131529">
        <v>0</v>
      </c>
      <c r="G131529" t="s">
        <v>263065</v>
      </c>
    </row>
    <row r="131530" spans="1:7" x14ac:dyDescent="0.25">
      <c r="A131530" t="s">
        <v>263066</v>
      </c>
      <c r="B131530">
        <v>6</v>
      </c>
      <c r="C131530">
        <v>2</v>
      </c>
      <c r="D131530" t="s">
        <v>8</v>
      </c>
      <c r="E131530">
        <v>2</v>
      </c>
      <c r="F131530">
        <v>1</v>
      </c>
      <c r="G131530" t="s">
        <v>263067</v>
      </c>
    </row>
    <row r="131531" spans="1:7" x14ac:dyDescent="0.25">
      <c r="A131531" t="s">
        <v>263068</v>
      </c>
      <c r="B131531">
        <v>0</v>
      </c>
      <c r="C131531">
        <v>4</v>
      </c>
      <c r="D131531" t="s">
        <v>8</v>
      </c>
      <c r="E131531">
        <v>1</v>
      </c>
      <c r="F131531">
        <v>0</v>
      </c>
      <c r="G131531" t="s">
        <v>263069</v>
      </c>
    </row>
    <row r="131532" spans="1:7" x14ac:dyDescent="0.25">
      <c r="A131532" t="s">
        <v>263070</v>
      </c>
      <c r="B131532">
        <v>13</v>
      </c>
      <c r="C131532">
        <v>0</v>
      </c>
      <c r="D131532" t="s">
        <v>13</v>
      </c>
      <c r="E131532">
        <v>2</v>
      </c>
      <c r="F131532">
        <v>1</v>
      </c>
      <c r="G131532" t="s">
        <v>263071</v>
      </c>
    </row>
    <row r="131533" spans="1:7" x14ac:dyDescent="0.25">
      <c r="A131533" t="s">
        <v>263072</v>
      </c>
      <c r="B131533">
        <v>2</v>
      </c>
      <c r="C131533">
        <v>2</v>
      </c>
      <c r="D131533" t="s">
        <v>13</v>
      </c>
      <c r="E131533">
        <v>2</v>
      </c>
      <c r="F131533">
        <v>1</v>
      </c>
      <c r="G131533" t="s">
        <v>263073</v>
      </c>
    </row>
    <row r="131534" spans="1:7" x14ac:dyDescent="0.25">
      <c r="A131534" t="s">
        <v>263074</v>
      </c>
      <c r="B131534">
        <v>8</v>
      </c>
      <c r="C131534">
        <v>4</v>
      </c>
      <c r="D131534" t="s">
        <v>8</v>
      </c>
      <c r="E131534">
        <v>1</v>
      </c>
      <c r="F131534">
        <v>0</v>
      </c>
      <c r="G131534" t="s">
        <v>263075</v>
      </c>
    </row>
    <row r="131535" spans="1:7" x14ac:dyDescent="0.25">
      <c r="A131535" t="s">
        <v>263076</v>
      </c>
      <c r="B131535">
        <v>1</v>
      </c>
      <c r="C131535">
        <v>4</v>
      </c>
      <c r="D131535" t="s">
        <v>8</v>
      </c>
      <c r="E131535">
        <v>2</v>
      </c>
      <c r="F131535">
        <v>1</v>
      </c>
      <c r="G131535" t="s">
        <v>263077</v>
      </c>
    </row>
    <row r="131536" spans="1:7" x14ac:dyDescent="0.25">
      <c r="A131536" t="s">
        <v>263078</v>
      </c>
      <c r="B131536">
        <v>6</v>
      </c>
      <c r="C131536">
        <v>4</v>
      </c>
      <c r="D131536" t="s">
        <v>13</v>
      </c>
      <c r="E131536">
        <v>1</v>
      </c>
      <c r="F131536">
        <v>1</v>
      </c>
      <c r="G131536" t="s">
        <v>263079</v>
      </c>
    </row>
    <row r="131537" spans="1:7" x14ac:dyDescent="0.25">
      <c r="A131537" t="s">
        <v>263080</v>
      </c>
      <c r="B131537">
        <v>6</v>
      </c>
      <c r="C131537">
        <v>0</v>
      </c>
      <c r="D131537" t="s">
        <v>8</v>
      </c>
      <c r="E131537">
        <v>0</v>
      </c>
      <c r="F131537">
        <v>1</v>
      </c>
      <c r="G131537" t="s">
        <v>263081</v>
      </c>
    </row>
    <row r="131538" spans="1:7" x14ac:dyDescent="0.25">
      <c r="A131538" t="s">
        <v>263082</v>
      </c>
      <c r="B131538">
        <v>1</v>
      </c>
      <c r="C131538">
        <v>1</v>
      </c>
      <c r="D131538" t="s">
        <v>8</v>
      </c>
      <c r="E131538">
        <v>0</v>
      </c>
      <c r="F131538">
        <v>1</v>
      </c>
      <c r="G131538" t="s">
        <v>263083</v>
      </c>
    </row>
    <row r="131539" spans="1:7" x14ac:dyDescent="0.25">
      <c r="A131539" t="s">
        <v>263084</v>
      </c>
      <c r="B131539">
        <v>5</v>
      </c>
      <c r="C131539">
        <v>1</v>
      </c>
      <c r="D131539" t="s">
        <v>13</v>
      </c>
      <c r="E131539">
        <v>1</v>
      </c>
      <c r="F131539">
        <v>0</v>
      </c>
      <c r="G131539" t="s">
        <v>263085</v>
      </c>
    </row>
    <row r="131540" spans="1:7" x14ac:dyDescent="0.25">
      <c r="A131540" t="s">
        <v>263086</v>
      </c>
      <c r="B131540">
        <v>9</v>
      </c>
      <c r="C131540">
        <v>2</v>
      </c>
      <c r="D131540" t="s">
        <v>8</v>
      </c>
      <c r="E131540">
        <v>2</v>
      </c>
      <c r="F131540">
        <v>0</v>
      </c>
      <c r="G131540" t="s">
        <v>263087</v>
      </c>
    </row>
    <row r="131541" spans="1:7" x14ac:dyDescent="0.25">
      <c r="A131541" t="s">
        <v>263088</v>
      </c>
      <c r="B131541">
        <v>8</v>
      </c>
      <c r="C131541">
        <v>0</v>
      </c>
      <c r="D131541" t="s">
        <v>13</v>
      </c>
      <c r="E131541">
        <v>0</v>
      </c>
      <c r="F131541">
        <v>2</v>
      </c>
      <c r="G131541" t="s">
        <v>263089</v>
      </c>
    </row>
    <row r="131542" spans="1:7" x14ac:dyDescent="0.25">
      <c r="A131542" t="s">
        <v>263090</v>
      </c>
      <c r="B131542">
        <v>15</v>
      </c>
      <c r="C131542">
        <v>2</v>
      </c>
      <c r="D131542" t="s">
        <v>13</v>
      </c>
      <c r="E131542">
        <v>2</v>
      </c>
      <c r="F131542">
        <v>0</v>
      </c>
      <c r="G131542" t="s">
        <v>263091</v>
      </c>
    </row>
    <row r="131543" spans="1:7" x14ac:dyDescent="0.25">
      <c r="A131543" t="s">
        <v>263092</v>
      </c>
      <c r="B131543">
        <v>16</v>
      </c>
      <c r="C131543">
        <v>0</v>
      </c>
      <c r="D131543" t="s">
        <v>38</v>
      </c>
      <c r="E131543">
        <v>1</v>
      </c>
      <c r="F131543">
        <v>0</v>
      </c>
      <c r="G131543" t="s">
        <v>263093</v>
      </c>
    </row>
    <row r="131544" spans="1:7" x14ac:dyDescent="0.25">
      <c r="A131544" t="s">
        <v>263094</v>
      </c>
      <c r="B131544">
        <v>8</v>
      </c>
      <c r="C131544">
        <v>1</v>
      </c>
      <c r="D131544" t="s">
        <v>8</v>
      </c>
      <c r="E131544">
        <v>0</v>
      </c>
      <c r="F131544">
        <v>1</v>
      </c>
      <c r="G131544" t="s">
        <v>263095</v>
      </c>
    </row>
    <row r="131545" spans="1:7" x14ac:dyDescent="0.25">
      <c r="A131545" t="s">
        <v>263096</v>
      </c>
      <c r="B131545">
        <v>10</v>
      </c>
      <c r="C131545">
        <v>3</v>
      </c>
      <c r="D131545" t="s">
        <v>8</v>
      </c>
      <c r="E131545">
        <v>1</v>
      </c>
      <c r="F131545">
        <v>1</v>
      </c>
      <c r="G131545" t="s">
        <v>263097</v>
      </c>
    </row>
    <row r="131546" spans="1:7" x14ac:dyDescent="0.25">
      <c r="A131546" t="s">
        <v>263098</v>
      </c>
      <c r="B131546">
        <v>17</v>
      </c>
      <c r="C131546">
        <v>4</v>
      </c>
      <c r="D131546" t="s">
        <v>13</v>
      </c>
      <c r="E131546">
        <v>0</v>
      </c>
      <c r="F131546">
        <v>2</v>
      </c>
      <c r="G131546" t="s">
        <v>263099</v>
      </c>
    </row>
    <row r="131547" spans="1:7" x14ac:dyDescent="0.25">
      <c r="A131547" t="s">
        <v>263100</v>
      </c>
      <c r="B131547">
        <v>16</v>
      </c>
      <c r="C131547">
        <v>0</v>
      </c>
      <c r="D131547" t="s">
        <v>8</v>
      </c>
      <c r="E131547">
        <v>2</v>
      </c>
      <c r="F131547">
        <v>0</v>
      </c>
      <c r="G131547" t="s">
        <v>263101</v>
      </c>
    </row>
    <row r="131548" spans="1:7" x14ac:dyDescent="0.25">
      <c r="A131548" t="s">
        <v>263102</v>
      </c>
      <c r="B131548">
        <v>6</v>
      </c>
      <c r="C131548">
        <v>3</v>
      </c>
      <c r="D131548" t="s">
        <v>13</v>
      </c>
      <c r="E131548">
        <v>2</v>
      </c>
      <c r="F131548">
        <v>1</v>
      </c>
      <c r="G131548" t="s">
        <v>263103</v>
      </c>
    </row>
    <row r="131549" spans="1:7" x14ac:dyDescent="0.25">
      <c r="A131549" t="s">
        <v>263104</v>
      </c>
      <c r="B131549">
        <v>17</v>
      </c>
      <c r="C131549">
        <v>4</v>
      </c>
      <c r="D131549" t="s">
        <v>38</v>
      </c>
      <c r="E131549">
        <v>2</v>
      </c>
      <c r="F131549">
        <v>0</v>
      </c>
      <c r="G131549" t="s">
        <v>263105</v>
      </c>
    </row>
    <row r="131550" spans="1:7" x14ac:dyDescent="0.25">
      <c r="A131550" t="s">
        <v>263106</v>
      </c>
      <c r="B131550">
        <v>4</v>
      </c>
      <c r="C131550">
        <v>4</v>
      </c>
      <c r="D131550" t="s">
        <v>8</v>
      </c>
      <c r="E131550">
        <v>1</v>
      </c>
      <c r="F131550">
        <v>0</v>
      </c>
      <c r="G131550" t="s">
        <v>263107</v>
      </c>
    </row>
    <row r="131551" spans="1:7" x14ac:dyDescent="0.25">
      <c r="A131551" t="s">
        <v>263108</v>
      </c>
      <c r="B131551">
        <v>17</v>
      </c>
      <c r="C131551">
        <v>0</v>
      </c>
      <c r="D131551" t="s">
        <v>8</v>
      </c>
      <c r="E131551">
        <v>2</v>
      </c>
      <c r="F131551">
        <v>1</v>
      </c>
      <c r="G131551" t="s">
        <v>263109</v>
      </c>
    </row>
    <row r="131552" spans="1:7" x14ac:dyDescent="0.25">
      <c r="A131552" t="s">
        <v>263110</v>
      </c>
      <c r="B131552">
        <v>10</v>
      </c>
      <c r="C131552">
        <v>2</v>
      </c>
      <c r="D131552" t="s">
        <v>8</v>
      </c>
      <c r="E131552">
        <v>2</v>
      </c>
      <c r="F131552">
        <v>1</v>
      </c>
      <c r="G131552" t="s">
        <v>263111</v>
      </c>
    </row>
    <row r="131553" spans="1:7" x14ac:dyDescent="0.25">
      <c r="A131553" t="s">
        <v>263112</v>
      </c>
      <c r="B131553">
        <v>7</v>
      </c>
      <c r="C131553">
        <v>1</v>
      </c>
      <c r="D131553" t="s">
        <v>38</v>
      </c>
      <c r="E131553">
        <v>0</v>
      </c>
      <c r="F131553">
        <v>1</v>
      </c>
      <c r="G131553" t="s">
        <v>263113</v>
      </c>
    </row>
    <row r="131554" spans="1:7" x14ac:dyDescent="0.25">
      <c r="A131554" t="s">
        <v>263114</v>
      </c>
      <c r="B131554">
        <v>9</v>
      </c>
      <c r="C131554">
        <v>1</v>
      </c>
      <c r="D131554" t="s">
        <v>13</v>
      </c>
      <c r="E131554">
        <v>1</v>
      </c>
      <c r="F131554">
        <v>2</v>
      </c>
      <c r="G131554" t="s">
        <v>263115</v>
      </c>
    </row>
    <row r="131555" spans="1:7" x14ac:dyDescent="0.25">
      <c r="A131555" t="s">
        <v>263116</v>
      </c>
      <c r="B131555">
        <v>3</v>
      </c>
      <c r="C131555">
        <v>3</v>
      </c>
      <c r="D131555" t="s">
        <v>8</v>
      </c>
      <c r="E131555">
        <v>1</v>
      </c>
      <c r="F131555">
        <v>1</v>
      </c>
      <c r="G131555" t="s">
        <v>263117</v>
      </c>
    </row>
    <row r="131556" spans="1:7" x14ac:dyDescent="0.25">
      <c r="A131556" t="s">
        <v>263118</v>
      </c>
      <c r="B131556">
        <v>11</v>
      </c>
      <c r="C131556">
        <v>3</v>
      </c>
      <c r="D131556" t="s">
        <v>38</v>
      </c>
      <c r="E131556">
        <v>1</v>
      </c>
      <c r="F131556">
        <v>2</v>
      </c>
      <c r="G131556" t="s">
        <v>263119</v>
      </c>
    </row>
    <row r="131557" spans="1:7" x14ac:dyDescent="0.25">
      <c r="A131557" t="s">
        <v>263120</v>
      </c>
      <c r="B131557">
        <v>18</v>
      </c>
      <c r="C131557">
        <v>1</v>
      </c>
      <c r="D131557" t="s">
        <v>13</v>
      </c>
      <c r="E131557">
        <v>0</v>
      </c>
      <c r="F131557">
        <v>0</v>
      </c>
      <c r="G131557" t="s">
        <v>263121</v>
      </c>
    </row>
    <row r="131558" spans="1:7" x14ac:dyDescent="0.25">
      <c r="A131558" t="s">
        <v>263122</v>
      </c>
      <c r="B131558">
        <v>7</v>
      </c>
      <c r="C131558">
        <v>2</v>
      </c>
      <c r="D131558" t="s">
        <v>13</v>
      </c>
      <c r="E131558">
        <v>0</v>
      </c>
      <c r="F131558">
        <v>2</v>
      </c>
      <c r="G131558" t="s">
        <v>263123</v>
      </c>
    </row>
    <row r="131559" spans="1:7" x14ac:dyDescent="0.25">
      <c r="A131559" t="s">
        <v>263124</v>
      </c>
      <c r="B131559">
        <v>9</v>
      </c>
      <c r="C131559">
        <v>4</v>
      </c>
      <c r="D131559" t="s">
        <v>8</v>
      </c>
      <c r="E131559">
        <v>2</v>
      </c>
      <c r="F131559">
        <v>1</v>
      </c>
      <c r="G131559" t="s">
        <v>263125</v>
      </c>
    </row>
    <row r="131560" spans="1:7" x14ac:dyDescent="0.25">
      <c r="A131560" t="s">
        <v>263126</v>
      </c>
      <c r="B131560">
        <v>1</v>
      </c>
      <c r="C131560">
        <v>3</v>
      </c>
      <c r="D131560" t="s">
        <v>8</v>
      </c>
      <c r="E131560">
        <v>0</v>
      </c>
      <c r="F131560">
        <v>2</v>
      </c>
      <c r="G131560" t="s">
        <v>263127</v>
      </c>
    </row>
    <row r="131561" spans="1:7" x14ac:dyDescent="0.25">
      <c r="A131561" t="s">
        <v>263128</v>
      </c>
      <c r="B131561">
        <v>6</v>
      </c>
      <c r="C131561">
        <v>0</v>
      </c>
      <c r="D131561" t="s">
        <v>38</v>
      </c>
      <c r="E131561">
        <v>2</v>
      </c>
      <c r="F131561">
        <v>0</v>
      </c>
      <c r="G131561" t="s">
        <v>263129</v>
      </c>
    </row>
    <row r="131562" spans="1:7" x14ac:dyDescent="0.25">
      <c r="A131562" t="s">
        <v>263130</v>
      </c>
      <c r="B131562">
        <v>8</v>
      </c>
      <c r="C131562">
        <v>0</v>
      </c>
      <c r="D131562" t="s">
        <v>38</v>
      </c>
      <c r="E131562">
        <v>1</v>
      </c>
      <c r="F131562">
        <v>0</v>
      </c>
      <c r="G131562" t="s">
        <v>263131</v>
      </c>
    </row>
    <row r="131563" spans="1:7" x14ac:dyDescent="0.25">
      <c r="A131563" t="s">
        <v>263132</v>
      </c>
      <c r="B131563">
        <v>18</v>
      </c>
      <c r="C131563">
        <v>0</v>
      </c>
      <c r="D131563" t="s">
        <v>8</v>
      </c>
      <c r="E131563">
        <v>1</v>
      </c>
      <c r="F131563">
        <v>2</v>
      </c>
      <c r="G131563" t="s">
        <v>263133</v>
      </c>
    </row>
    <row r="131564" spans="1:7" x14ac:dyDescent="0.25">
      <c r="A131564" t="s">
        <v>263134</v>
      </c>
      <c r="B131564">
        <v>1</v>
      </c>
      <c r="C131564">
        <v>2</v>
      </c>
      <c r="D131564" t="s">
        <v>13</v>
      </c>
      <c r="E131564">
        <v>0</v>
      </c>
      <c r="F131564">
        <v>2</v>
      </c>
      <c r="G131564" t="s">
        <v>263135</v>
      </c>
    </row>
    <row r="131565" spans="1:7" x14ac:dyDescent="0.25">
      <c r="A131565" t="s">
        <v>263136</v>
      </c>
      <c r="B131565">
        <v>10</v>
      </c>
      <c r="C131565">
        <v>2</v>
      </c>
      <c r="D131565" t="s">
        <v>13</v>
      </c>
      <c r="E131565">
        <v>0</v>
      </c>
      <c r="F131565">
        <v>1</v>
      </c>
      <c r="G131565" t="s">
        <v>263137</v>
      </c>
    </row>
    <row r="131566" spans="1:7" x14ac:dyDescent="0.25">
      <c r="A131566" t="s">
        <v>263138</v>
      </c>
      <c r="B131566">
        <v>4</v>
      </c>
      <c r="C131566">
        <v>3</v>
      </c>
      <c r="D131566" t="s">
        <v>8</v>
      </c>
      <c r="E131566">
        <v>0</v>
      </c>
      <c r="F131566">
        <v>1</v>
      </c>
      <c r="G131566" t="s">
        <v>263139</v>
      </c>
    </row>
    <row r="131567" spans="1:7" x14ac:dyDescent="0.25">
      <c r="A131567" t="s">
        <v>263140</v>
      </c>
      <c r="B131567">
        <v>1</v>
      </c>
      <c r="C131567">
        <v>3</v>
      </c>
      <c r="D131567" t="s">
        <v>8</v>
      </c>
      <c r="E131567">
        <v>1</v>
      </c>
      <c r="F131567">
        <v>0</v>
      </c>
      <c r="G131567" t="s">
        <v>263141</v>
      </c>
    </row>
    <row r="131568" spans="1:7" x14ac:dyDescent="0.25">
      <c r="A131568" t="s">
        <v>263142</v>
      </c>
      <c r="B131568">
        <v>0</v>
      </c>
      <c r="C131568">
        <v>3</v>
      </c>
      <c r="D131568" t="s">
        <v>8</v>
      </c>
      <c r="E131568">
        <v>2</v>
      </c>
      <c r="F131568">
        <v>2</v>
      </c>
      <c r="G131568" t="s">
        <v>263143</v>
      </c>
    </row>
    <row r="131569" spans="1:7" x14ac:dyDescent="0.25">
      <c r="A131569" t="s">
        <v>263144</v>
      </c>
      <c r="B131569">
        <v>16</v>
      </c>
      <c r="C131569">
        <v>3</v>
      </c>
      <c r="D131569" t="s">
        <v>13</v>
      </c>
      <c r="E131569">
        <v>1</v>
      </c>
      <c r="F131569">
        <v>0</v>
      </c>
      <c r="G131569" t="s">
        <v>263145</v>
      </c>
    </row>
    <row r="131570" spans="1:7" x14ac:dyDescent="0.25">
      <c r="A131570" t="s">
        <v>263146</v>
      </c>
      <c r="B131570">
        <v>0</v>
      </c>
      <c r="C131570">
        <v>3</v>
      </c>
      <c r="D131570" t="s">
        <v>13</v>
      </c>
      <c r="E131570">
        <v>2</v>
      </c>
      <c r="F131570">
        <v>2</v>
      </c>
      <c r="G131570" t="s">
        <v>263147</v>
      </c>
    </row>
    <row r="131571" spans="1:7" x14ac:dyDescent="0.25">
      <c r="A131571" t="s">
        <v>263148</v>
      </c>
      <c r="B131571">
        <v>2</v>
      </c>
      <c r="C131571">
        <v>2</v>
      </c>
      <c r="D131571" t="s">
        <v>8</v>
      </c>
      <c r="E131571">
        <v>0</v>
      </c>
      <c r="F131571">
        <v>0</v>
      </c>
      <c r="G131571" t="s">
        <v>263149</v>
      </c>
    </row>
    <row r="131572" spans="1:7" x14ac:dyDescent="0.25">
      <c r="A131572" t="s">
        <v>263150</v>
      </c>
      <c r="B131572">
        <v>4</v>
      </c>
      <c r="C131572">
        <v>3</v>
      </c>
      <c r="D131572" t="s">
        <v>13</v>
      </c>
      <c r="E131572">
        <v>0</v>
      </c>
      <c r="F131572">
        <v>2</v>
      </c>
      <c r="G131572" t="s">
        <v>263151</v>
      </c>
    </row>
    <row r="131573" spans="1:7" x14ac:dyDescent="0.25">
      <c r="A131573" t="s">
        <v>263152</v>
      </c>
      <c r="B131573">
        <v>16</v>
      </c>
      <c r="C131573">
        <v>1</v>
      </c>
      <c r="D131573" t="s">
        <v>8</v>
      </c>
      <c r="E131573">
        <v>0</v>
      </c>
      <c r="F131573">
        <v>1</v>
      </c>
      <c r="G131573" t="s">
        <v>263153</v>
      </c>
    </row>
    <row r="131574" spans="1:7" x14ac:dyDescent="0.25">
      <c r="A131574" t="s">
        <v>263154</v>
      </c>
      <c r="B131574">
        <v>18</v>
      </c>
      <c r="C131574">
        <v>1</v>
      </c>
      <c r="D131574" t="s">
        <v>8</v>
      </c>
      <c r="E131574">
        <v>0</v>
      </c>
      <c r="F131574">
        <v>0</v>
      </c>
      <c r="G131574" t="s">
        <v>263155</v>
      </c>
    </row>
    <row r="131575" spans="1:7" x14ac:dyDescent="0.25">
      <c r="A131575" t="s">
        <v>263156</v>
      </c>
      <c r="B131575">
        <v>3</v>
      </c>
      <c r="C131575">
        <v>3</v>
      </c>
      <c r="D131575" t="s">
        <v>13</v>
      </c>
      <c r="E131575">
        <v>2</v>
      </c>
      <c r="F131575">
        <v>1</v>
      </c>
      <c r="G131575" t="s">
        <v>263157</v>
      </c>
    </row>
    <row r="131576" spans="1:7" x14ac:dyDescent="0.25">
      <c r="A131576" t="s">
        <v>263158</v>
      </c>
      <c r="B131576">
        <v>8</v>
      </c>
      <c r="C131576">
        <v>4</v>
      </c>
      <c r="D131576" t="s">
        <v>13</v>
      </c>
      <c r="E131576">
        <v>0</v>
      </c>
      <c r="F131576">
        <v>0</v>
      </c>
      <c r="G131576" t="s">
        <v>263159</v>
      </c>
    </row>
    <row r="131577" spans="1:7" x14ac:dyDescent="0.25">
      <c r="A131577" t="s">
        <v>263160</v>
      </c>
      <c r="B131577">
        <v>15</v>
      </c>
      <c r="C131577">
        <v>1</v>
      </c>
      <c r="D131577" t="s">
        <v>13</v>
      </c>
      <c r="E131577">
        <v>0</v>
      </c>
      <c r="F131577">
        <v>1</v>
      </c>
      <c r="G131577" t="s">
        <v>263161</v>
      </c>
    </row>
    <row r="131578" spans="1:7" x14ac:dyDescent="0.25">
      <c r="A131578" t="s">
        <v>263162</v>
      </c>
      <c r="B131578">
        <v>1</v>
      </c>
      <c r="C131578">
        <v>4</v>
      </c>
      <c r="D131578" t="s">
        <v>8</v>
      </c>
      <c r="E131578">
        <v>1</v>
      </c>
      <c r="F131578">
        <v>2</v>
      </c>
      <c r="G131578" t="s">
        <v>263163</v>
      </c>
    </row>
    <row r="131579" spans="1:7" x14ac:dyDescent="0.25">
      <c r="A131579" t="s">
        <v>263164</v>
      </c>
      <c r="B131579">
        <v>15</v>
      </c>
      <c r="C131579">
        <v>1</v>
      </c>
      <c r="D131579" t="s">
        <v>38</v>
      </c>
      <c r="E131579">
        <v>0</v>
      </c>
      <c r="F131579">
        <v>0</v>
      </c>
      <c r="G131579" t="s">
        <v>263165</v>
      </c>
    </row>
    <row r="131580" spans="1:7" x14ac:dyDescent="0.25">
      <c r="A131580" t="s">
        <v>263166</v>
      </c>
      <c r="B131580">
        <v>4</v>
      </c>
      <c r="C131580">
        <v>4</v>
      </c>
      <c r="D131580" t="s">
        <v>8</v>
      </c>
      <c r="E131580">
        <v>2</v>
      </c>
      <c r="F131580">
        <v>0</v>
      </c>
      <c r="G131580" t="s">
        <v>263167</v>
      </c>
    </row>
    <row r="131581" spans="1:7" x14ac:dyDescent="0.25">
      <c r="A131581" t="s">
        <v>263168</v>
      </c>
      <c r="B131581">
        <v>11</v>
      </c>
      <c r="C131581">
        <v>4</v>
      </c>
      <c r="D131581" t="s">
        <v>8</v>
      </c>
      <c r="E131581">
        <v>2</v>
      </c>
      <c r="F131581">
        <v>2</v>
      </c>
      <c r="G131581" t="s">
        <v>263169</v>
      </c>
    </row>
    <row r="131582" spans="1:7" x14ac:dyDescent="0.25">
      <c r="A131582" t="s">
        <v>263170</v>
      </c>
      <c r="B131582">
        <v>13</v>
      </c>
      <c r="C131582">
        <v>0</v>
      </c>
      <c r="D131582" t="s">
        <v>13</v>
      </c>
      <c r="E131582">
        <v>1</v>
      </c>
      <c r="F131582">
        <v>0</v>
      </c>
      <c r="G131582" t="s">
        <v>263171</v>
      </c>
    </row>
    <row r="131583" spans="1:7" x14ac:dyDescent="0.25">
      <c r="A131583" t="s">
        <v>263172</v>
      </c>
      <c r="B131583">
        <v>18</v>
      </c>
      <c r="C131583">
        <v>3</v>
      </c>
      <c r="D131583" t="s">
        <v>13</v>
      </c>
      <c r="E131583">
        <v>1</v>
      </c>
      <c r="F131583">
        <v>0</v>
      </c>
      <c r="G131583" t="s">
        <v>263173</v>
      </c>
    </row>
    <row r="131584" spans="1:7" x14ac:dyDescent="0.25">
      <c r="A131584" t="s">
        <v>263174</v>
      </c>
      <c r="B131584">
        <v>12</v>
      </c>
      <c r="C131584">
        <v>3</v>
      </c>
      <c r="D131584" t="s">
        <v>8</v>
      </c>
      <c r="E131584">
        <v>1</v>
      </c>
      <c r="F131584">
        <v>2</v>
      </c>
      <c r="G131584" t="s">
        <v>263175</v>
      </c>
    </row>
    <row r="131585" spans="1:7" x14ac:dyDescent="0.25">
      <c r="A131585" t="s">
        <v>263176</v>
      </c>
      <c r="B131585">
        <v>13</v>
      </c>
      <c r="C131585">
        <v>1</v>
      </c>
      <c r="D131585" t="s">
        <v>8</v>
      </c>
      <c r="E131585">
        <v>0</v>
      </c>
      <c r="F131585">
        <v>2</v>
      </c>
      <c r="G131585" t="s">
        <v>263177</v>
      </c>
    </row>
    <row r="131586" spans="1:7" x14ac:dyDescent="0.25">
      <c r="A131586" t="s">
        <v>263178</v>
      </c>
      <c r="B131586">
        <v>0</v>
      </c>
      <c r="C131586">
        <v>2</v>
      </c>
      <c r="D131586" t="s">
        <v>13</v>
      </c>
      <c r="E131586">
        <v>0</v>
      </c>
      <c r="F131586">
        <v>0</v>
      </c>
      <c r="G131586" t="s">
        <v>263179</v>
      </c>
    </row>
    <row r="131587" spans="1:7" x14ac:dyDescent="0.25">
      <c r="A131587" t="s">
        <v>263180</v>
      </c>
      <c r="B131587">
        <v>3</v>
      </c>
      <c r="C131587">
        <v>0</v>
      </c>
      <c r="D131587" t="s">
        <v>8</v>
      </c>
      <c r="E131587">
        <v>1</v>
      </c>
      <c r="F131587">
        <v>2</v>
      </c>
      <c r="G131587" t="s">
        <v>263181</v>
      </c>
    </row>
    <row r="131588" spans="1:7" x14ac:dyDescent="0.25">
      <c r="A131588" t="s">
        <v>263182</v>
      </c>
      <c r="B131588">
        <v>0</v>
      </c>
      <c r="C131588">
        <v>0</v>
      </c>
      <c r="D131588" t="s">
        <v>8</v>
      </c>
      <c r="E131588">
        <v>2</v>
      </c>
      <c r="F131588">
        <v>2</v>
      </c>
      <c r="G131588" t="s">
        <v>263183</v>
      </c>
    </row>
    <row r="131589" spans="1:7" x14ac:dyDescent="0.25">
      <c r="A131589" t="s">
        <v>263184</v>
      </c>
      <c r="B131589">
        <v>9</v>
      </c>
      <c r="C131589">
        <v>3</v>
      </c>
      <c r="D131589" t="s">
        <v>38</v>
      </c>
      <c r="E131589">
        <v>1</v>
      </c>
      <c r="F131589">
        <v>1</v>
      </c>
      <c r="G131589" t="s">
        <v>263185</v>
      </c>
    </row>
    <row r="131590" spans="1:7" x14ac:dyDescent="0.25">
      <c r="A131590" t="s">
        <v>263186</v>
      </c>
      <c r="B131590">
        <v>12</v>
      </c>
      <c r="C131590">
        <v>3</v>
      </c>
      <c r="D131590" t="s">
        <v>38</v>
      </c>
      <c r="E131590">
        <v>2</v>
      </c>
      <c r="F131590">
        <v>2</v>
      </c>
      <c r="G131590" t="s">
        <v>263187</v>
      </c>
    </row>
    <row r="131591" spans="1:7" x14ac:dyDescent="0.25">
      <c r="A131591" t="s">
        <v>263188</v>
      </c>
      <c r="B131591">
        <v>11</v>
      </c>
      <c r="C131591">
        <v>4</v>
      </c>
      <c r="D131591" t="s">
        <v>13</v>
      </c>
      <c r="E131591">
        <v>1</v>
      </c>
      <c r="F131591">
        <v>1</v>
      </c>
      <c r="G131591" t="s">
        <v>263189</v>
      </c>
    </row>
    <row r="131592" spans="1:7" x14ac:dyDescent="0.25">
      <c r="A131592" t="s">
        <v>263190</v>
      </c>
      <c r="B131592">
        <v>3</v>
      </c>
      <c r="C131592">
        <v>1</v>
      </c>
      <c r="D131592" t="s">
        <v>8</v>
      </c>
      <c r="E131592">
        <v>0</v>
      </c>
      <c r="F131592">
        <v>2</v>
      </c>
      <c r="G131592" t="s">
        <v>263191</v>
      </c>
    </row>
    <row r="131593" spans="1:7" x14ac:dyDescent="0.25">
      <c r="A131593" t="s">
        <v>263192</v>
      </c>
      <c r="B131593">
        <v>2</v>
      </c>
      <c r="C131593">
        <v>1</v>
      </c>
      <c r="D131593" t="s">
        <v>13</v>
      </c>
      <c r="E131593">
        <v>2</v>
      </c>
      <c r="F131593">
        <v>1</v>
      </c>
      <c r="G131593" t="s">
        <v>263193</v>
      </c>
    </row>
    <row r="131594" spans="1:7" x14ac:dyDescent="0.25">
      <c r="A131594" t="s">
        <v>263194</v>
      </c>
      <c r="B131594">
        <v>3</v>
      </c>
      <c r="C131594">
        <v>0</v>
      </c>
      <c r="D131594" t="s">
        <v>13</v>
      </c>
      <c r="E131594">
        <v>1</v>
      </c>
      <c r="F131594">
        <v>2</v>
      </c>
      <c r="G131594" t="s">
        <v>263195</v>
      </c>
    </row>
    <row r="131595" spans="1:7" x14ac:dyDescent="0.25">
      <c r="A131595" t="s">
        <v>263196</v>
      </c>
      <c r="B131595">
        <v>8</v>
      </c>
      <c r="C131595">
        <v>1</v>
      </c>
      <c r="D131595" t="s">
        <v>38</v>
      </c>
      <c r="E131595">
        <v>2</v>
      </c>
      <c r="F131595">
        <v>1</v>
      </c>
      <c r="G131595" t="s">
        <v>263197</v>
      </c>
    </row>
    <row r="131596" spans="1:7" x14ac:dyDescent="0.25">
      <c r="A131596" t="s">
        <v>263198</v>
      </c>
      <c r="B131596">
        <v>19</v>
      </c>
      <c r="C131596">
        <v>1</v>
      </c>
      <c r="D131596" t="s">
        <v>13</v>
      </c>
      <c r="E131596">
        <v>0</v>
      </c>
      <c r="F131596">
        <v>2</v>
      </c>
      <c r="G131596" t="s">
        <v>263199</v>
      </c>
    </row>
    <row r="131597" spans="1:7" x14ac:dyDescent="0.25">
      <c r="A131597" t="s">
        <v>263200</v>
      </c>
      <c r="B131597">
        <v>11</v>
      </c>
      <c r="C131597">
        <v>3</v>
      </c>
      <c r="D131597" t="s">
        <v>13</v>
      </c>
      <c r="E131597">
        <v>0</v>
      </c>
      <c r="F131597">
        <v>2</v>
      </c>
      <c r="G131597" t="s">
        <v>263201</v>
      </c>
    </row>
    <row r="131598" spans="1:7" x14ac:dyDescent="0.25">
      <c r="A131598" t="s">
        <v>263202</v>
      </c>
      <c r="B131598">
        <v>15</v>
      </c>
      <c r="C131598">
        <v>0</v>
      </c>
      <c r="D131598" t="s">
        <v>13</v>
      </c>
      <c r="E131598">
        <v>1</v>
      </c>
      <c r="F131598">
        <v>2</v>
      </c>
      <c r="G131598" t="s">
        <v>263203</v>
      </c>
    </row>
    <row r="131599" spans="1:7" x14ac:dyDescent="0.25">
      <c r="A131599" t="s">
        <v>263204</v>
      </c>
      <c r="B131599">
        <v>18</v>
      </c>
      <c r="C131599">
        <v>2</v>
      </c>
      <c r="D131599" t="s">
        <v>8</v>
      </c>
      <c r="E131599">
        <v>2</v>
      </c>
      <c r="F131599">
        <v>0</v>
      </c>
      <c r="G131599" t="s">
        <v>263205</v>
      </c>
    </row>
    <row r="131600" spans="1:7" x14ac:dyDescent="0.25">
      <c r="A131600" t="s">
        <v>263206</v>
      </c>
      <c r="B131600">
        <v>9</v>
      </c>
      <c r="C131600">
        <v>3</v>
      </c>
      <c r="D131600" t="s">
        <v>8</v>
      </c>
      <c r="E131600">
        <v>2</v>
      </c>
      <c r="F131600">
        <v>2</v>
      </c>
      <c r="G131600" t="s">
        <v>263207</v>
      </c>
    </row>
    <row r="131601" spans="1:7" x14ac:dyDescent="0.25">
      <c r="A131601" t="s">
        <v>263208</v>
      </c>
      <c r="B131601">
        <v>3</v>
      </c>
      <c r="C131601">
        <v>0</v>
      </c>
      <c r="D131601" t="s">
        <v>8</v>
      </c>
      <c r="E131601">
        <v>0</v>
      </c>
      <c r="F131601">
        <v>1</v>
      </c>
      <c r="G131601" t="s">
        <v>263209</v>
      </c>
    </row>
    <row r="131602" spans="1:7" x14ac:dyDescent="0.25">
      <c r="A131602" t="s">
        <v>263210</v>
      </c>
      <c r="B131602">
        <v>3</v>
      </c>
      <c r="C131602">
        <v>3</v>
      </c>
      <c r="D131602" t="s">
        <v>8</v>
      </c>
      <c r="E131602">
        <v>0</v>
      </c>
      <c r="F131602">
        <v>2</v>
      </c>
      <c r="G131602" t="s">
        <v>263211</v>
      </c>
    </row>
    <row r="131603" spans="1:7" x14ac:dyDescent="0.25">
      <c r="A131603" t="s">
        <v>263212</v>
      </c>
      <c r="B131603">
        <v>4</v>
      </c>
      <c r="C131603">
        <v>3</v>
      </c>
      <c r="D131603" t="s">
        <v>8</v>
      </c>
      <c r="E131603">
        <v>0</v>
      </c>
      <c r="F131603">
        <v>2</v>
      </c>
      <c r="G131603" t="s">
        <v>263213</v>
      </c>
    </row>
    <row r="131604" spans="1:7" x14ac:dyDescent="0.25">
      <c r="A131604" t="s">
        <v>263214</v>
      </c>
      <c r="B131604">
        <v>11</v>
      </c>
      <c r="C131604">
        <v>0</v>
      </c>
      <c r="D131604" t="s">
        <v>8</v>
      </c>
      <c r="E131604">
        <v>0</v>
      </c>
      <c r="F131604">
        <v>0</v>
      </c>
      <c r="G131604" t="s">
        <v>263215</v>
      </c>
    </row>
    <row r="131605" spans="1:7" x14ac:dyDescent="0.25">
      <c r="A131605" t="s">
        <v>263216</v>
      </c>
      <c r="B131605">
        <v>4</v>
      </c>
      <c r="C131605">
        <v>4</v>
      </c>
      <c r="D131605" t="s">
        <v>38</v>
      </c>
      <c r="E131605">
        <v>0</v>
      </c>
      <c r="F131605">
        <v>1</v>
      </c>
      <c r="G131605" t="s">
        <v>263217</v>
      </c>
    </row>
    <row r="131606" spans="1:7" x14ac:dyDescent="0.25">
      <c r="A131606" t="s">
        <v>263218</v>
      </c>
      <c r="B131606">
        <v>3</v>
      </c>
      <c r="C131606">
        <v>1</v>
      </c>
      <c r="D131606" t="s">
        <v>8</v>
      </c>
      <c r="E131606">
        <v>2</v>
      </c>
      <c r="F131606">
        <v>2</v>
      </c>
      <c r="G131606" t="s">
        <v>263219</v>
      </c>
    </row>
    <row r="131607" spans="1:7" x14ac:dyDescent="0.25">
      <c r="A131607" t="s">
        <v>263220</v>
      </c>
      <c r="B131607">
        <v>8</v>
      </c>
      <c r="C131607">
        <v>4</v>
      </c>
      <c r="D131607" t="s">
        <v>8</v>
      </c>
      <c r="E131607">
        <v>0</v>
      </c>
      <c r="F131607">
        <v>1</v>
      </c>
      <c r="G131607" t="s">
        <v>263221</v>
      </c>
    </row>
    <row r="131608" spans="1:7" x14ac:dyDescent="0.25">
      <c r="A131608" t="s">
        <v>263222</v>
      </c>
      <c r="B131608">
        <v>13</v>
      </c>
      <c r="C131608">
        <v>2</v>
      </c>
      <c r="D131608" t="s">
        <v>8</v>
      </c>
      <c r="E131608">
        <v>1</v>
      </c>
      <c r="F131608">
        <v>2</v>
      </c>
      <c r="G131608" t="s">
        <v>263223</v>
      </c>
    </row>
    <row r="131609" spans="1:7" x14ac:dyDescent="0.25">
      <c r="A131609" t="s">
        <v>263224</v>
      </c>
      <c r="B131609">
        <v>3</v>
      </c>
      <c r="C131609">
        <v>2</v>
      </c>
      <c r="D131609" t="s">
        <v>38</v>
      </c>
      <c r="E131609">
        <v>1</v>
      </c>
      <c r="F131609">
        <v>1</v>
      </c>
      <c r="G131609" t="s">
        <v>263225</v>
      </c>
    </row>
    <row r="131610" spans="1:7" x14ac:dyDescent="0.25">
      <c r="A131610" t="s">
        <v>263226</v>
      </c>
      <c r="B131610">
        <v>6</v>
      </c>
      <c r="C131610">
        <v>4</v>
      </c>
      <c r="D131610" t="s">
        <v>13</v>
      </c>
      <c r="E131610">
        <v>2</v>
      </c>
      <c r="F131610">
        <v>2</v>
      </c>
      <c r="G131610" t="s">
        <v>263227</v>
      </c>
    </row>
    <row r="131611" spans="1:7" x14ac:dyDescent="0.25">
      <c r="A131611" t="s">
        <v>263228</v>
      </c>
      <c r="B131611">
        <v>16</v>
      </c>
      <c r="C131611">
        <v>1</v>
      </c>
      <c r="D131611" t="s">
        <v>13</v>
      </c>
      <c r="E131611">
        <v>0</v>
      </c>
      <c r="F131611">
        <v>1</v>
      </c>
      <c r="G131611" t="s">
        <v>263229</v>
      </c>
    </row>
    <row r="131612" spans="1:7" x14ac:dyDescent="0.25">
      <c r="A131612" t="s">
        <v>263230</v>
      </c>
      <c r="B131612">
        <v>3</v>
      </c>
      <c r="C131612">
        <v>1</v>
      </c>
      <c r="D131612" t="s">
        <v>38</v>
      </c>
      <c r="E131612">
        <v>1</v>
      </c>
      <c r="F131612">
        <v>2</v>
      </c>
      <c r="G131612" t="s">
        <v>263231</v>
      </c>
    </row>
    <row r="131613" spans="1:7" x14ac:dyDescent="0.25">
      <c r="A131613" t="s">
        <v>263232</v>
      </c>
      <c r="B131613">
        <v>8</v>
      </c>
      <c r="C131613">
        <v>1</v>
      </c>
      <c r="D131613" t="s">
        <v>8</v>
      </c>
      <c r="E131613">
        <v>1</v>
      </c>
      <c r="F131613">
        <v>2</v>
      </c>
      <c r="G131613" t="s">
        <v>263233</v>
      </c>
    </row>
    <row r="131614" spans="1:7" x14ac:dyDescent="0.25">
      <c r="A131614" t="s">
        <v>263234</v>
      </c>
      <c r="B131614">
        <v>2</v>
      </c>
      <c r="C131614">
        <v>4</v>
      </c>
      <c r="D131614" t="s">
        <v>8</v>
      </c>
      <c r="E131614">
        <v>1</v>
      </c>
      <c r="F131614">
        <v>2</v>
      </c>
      <c r="G131614" t="s">
        <v>263235</v>
      </c>
    </row>
    <row r="131615" spans="1:7" x14ac:dyDescent="0.25">
      <c r="A131615" t="s">
        <v>263236</v>
      </c>
      <c r="B131615">
        <v>2</v>
      </c>
      <c r="C131615">
        <v>3</v>
      </c>
      <c r="D131615" t="s">
        <v>13</v>
      </c>
      <c r="E131615">
        <v>1</v>
      </c>
      <c r="F131615">
        <v>0</v>
      </c>
      <c r="G131615" t="s">
        <v>263237</v>
      </c>
    </row>
    <row r="131616" spans="1:7" x14ac:dyDescent="0.25">
      <c r="A131616" t="s">
        <v>263238</v>
      </c>
      <c r="B131616">
        <v>0</v>
      </c>
      <c r="C131616">
        <v>2</v>
      </c>
      <c r="D131616" t="s">
        <v>13</v>
      </c>
      <c r="E131616">
        <v>0</v>
      </c>
      <c r="F131616">
        <v>1</v>
      </c>
      <c r="G131616" t="s">
        <v>263239</v>
      </c>
    </row>
    <row r="131617" spans="1:7" x14ac:dyDescent="0.25">
      <c r="A131617" t="s">
        <v>263240</v>
      </c>
      <c r="B131617">
        <v>7</v>
      </c>
      <c r="C131617">
        <v>0</v>
      </c>
      <c r="D131617" t="s">
        <v>8</v>
      </c>
      <c r="E131617">
        <v>2</v>
      </c>
      <c r="F131617">
        <v>1</v>
      </c>
      <c r="G131617" t="s">
        <v>263241</v>
      </c>
    </row>
    <row r="131618" spans="1:7" x14ac:dyDescent="0.25">
      <c r="A131618" t="s">
        <v>263242</v>
      </c>
      <c r="B131618">
        <v>5</v>
      </c>
      <c r="C131618">
        <v>3</v>
      </c>
      <c r="D131618" t="s">
        <v>8</v>
      </c>
      <c r="E131618">
        <v>2</v>
      </c>
      <c r="F131618">
        <v>0</v>
      </c>
      <c r="G131618" t="s">
        <v>263243</v>
      </c>
    </row>
    <row r="131619" spans="1:7" x14ac:dyDescent="0.25">
      <c r="A131619" t="s">
        <v>263244</v>
      </c>
      <c r="B131619">
        <v>10</v>
      </c>
      <c r="C131619">
        <v>1</v>
      </c>
      <c r="D131619" t="s">
        <v>13</v>
      </c>
      <c r="E131619">
        <v>2</v>
      </c>
      <c r="F131619">
        <v>0</v>
      </c>
      <c r="G131619" t="s">
        <v>263245</v>
      </c>
    </row>
    <row r="131620" spans="1:7" x14ac:dyDescent="0.25">
      <c r="A131620" t="s">
        <v>263246</v>
      </c>
      <c r="B131620">
        <v>13</v>
      </c>
      <c r="C131620">
        <v>2</v>
      </c>
      <c r="D131620" t="s">
        <v>13</v>
      </c>
      <c r="E131620">
        <v>2</v>
      </c>
      <c r="F131620">
        <v>0</v>
      </c>
      <c r="G131620" t="s">
        <v>263247</v>
      </c>
    </row>
    <row r="131621" spans="1:7" x14ac:dyDescent="0.25">
      <c r="A131621" t="s">
        <v>263248</v>
      </c>
      <c r="B131621">
        <v>0</v>
      </c>
      <c r="C131621">
        <v>3</v>
      </c>
      <c r="D131621" t="s">
        <v>13</v>
      </c>
      <c r="E131621">
        <v>1</v>
      </c>
      <c r="F131621">
        <v>0</v>
      </c>
      <c r="G131621" t="s">
        <v>263249</v>
      </c>
    </row>
    <row r="131622" spans="1:7" x14ac:dyDescent="0.25">
      <c r="A131622" t="s">
        <v>263250</v>
      </c>
      <c r="B131622">
        <v>16</v>
      </c>
      <c r="C131622">
        <v>3</v>
      </c>
      <c r="D131622" t="s">
        <v>8</v>
      </c>
      <c r="E131622">
        <v>0</v>
      </c>
      <c r="F131622">
        <v>1</v>
      </c>
      <c r="G131622" t="s">
        <v>263251</v>
      </c>
    </row>
    <row r="131623" spans="1:7" x14ac:dyDescent="0.25">
      <c r="A131623" t="s">
        <v>263252</v>
      </c>
      <c r="B131623">
        <v>7</v>
      </c>
      <c r="C131623">
        <v>4</v>
      </c>
      <c r="D131623" t="s">
        <v>38</v>
      </c>
      <c r="E131623">
        <v>0</v>
      </c>
      <c r="F131623">
        <v>2</v>
      </c>
      <c r="G131623" t="s">
        <v>263253</v>
      </c>
    </row>
    <row r="131624" spans="1:7" x14ac:dyDescent="0.25">
      <c r="A131624" t="s">
        <v>263254</v>
      </c>
      <c r="B131624">
        <v>15</v>
      </c>
      <c r="C131624">
        <v>0</v>
      </c>
      <c r="D131624" t="s">
        <v>38</v>
      </c>
      <c r="E131624">
        <v>1</v>
      </c>
      <c r="F131624">
        <v>2</v>
      </c>
      <c r="G131624" t="s">
        <v>263255</v>
      </c>
    </row>
    <row r="131625" spans="1:7" x14ac:dyDescent="0.25">
      <c r="A131625" t="s">
        <v>263256</v>
      </c>
      <c r="B131625">
        <v>4</v>
      </c>
      <c r="C131625">
        <v>1</v>
      </c>
      <c r="D131625" t="s">
        <v>13</v>
      </c>
      <c r="E131625">
        <v>2</v>
      </c>
      <c r="F131625">
        <v>2</v>
      </c>
      <c r="G131625" t="s">
        <v>263257</v>
      </c>
    </row>
    <row r="131626" spans="1:7" x14ac:dyDescent="0.25">
      <c r="A131626" t="s">
        <v>263258</v>
      </c>
      <c r="B131626">
        <v>18</v>
      </c>
      <c r="C131626">
        <v>1</v>
      </c>
      <c r="D131626" t="s">
        <v>38</v>
      </c>
      <c r="E131626">
        <v>2</v>
      </c>
      <c r="F131626">
        <v>1</v>
      </c>
      <c r="G131626" t="s">
        <v>263259</v>
      </c>
    </row>
    <row r="131627" spans="1:7" x14ac:dyDescent="0.25">
      <c r="A131627" t="s">
        <v>263260</v>
      </c>
      <c r="B131627">
        <v>17</v>
      </c>
      <c r="C131627">
        <v>2</v>
      </c>
      <c r="D131627" t="s">
        <v>8</v>
      </c>
      <c r="E131627">
        <v>2</v>
      </c>
      <c r="F131627">
        <v>0</v>
      </c>
      <c r="G131627" t="s">
        <v>263261</v>
      </c>
    </row>
    <row r="131628" spans="1:7" x14ac:dyDescent="0.25">
      <c r="A131628" t="s">
        <v>263262</v>
      </c>
      <c r="B131628">
        <v>9</v>
      </c>
      <c r="C131628">
        <v>3</v>
      </c>
      <c r="D131628" t="s">
        <v>13</v>
      </c>
      <c r="E131628">
        <v>2</v>
      </c>
      <c r="F131628">
        <v>1</v>
      </c>
      <c r="G131628" t="s">
        <v>263263</v>
      </c>
    </row>
    <row r="131629" spans="1:7" x14ac:dyDescent="0.25">
      <c r="A131629" t="s">
        <v>263264</v>
      </c>
      <c r="B131629">
        <v>14</v>
      </c>
      <c r="C131629">
        <v>0</v>
      </c>
      <c r="D131629" t="s">
        <v>8</v>
      </c>
      <c r="E131629">
        <v>1</v>
      </c>
      <c r="F131629">
        <v>1</v>
      </c>
      <c r="G131629" t="s">
        <v>263265</v>
      </c>
    </row>
    <row r="131630" spans="1:7" x14ac:dyDescent="0.25">
      <c r="A131630" t="s">
        <v>263266</v>
      </c>
      <c r="B131630">
        <v>12</v>
      </c>
      <c r="C131630">
        <v>3</v>
      </c>
      <c r="D131630" t="s">
        <v>38</v>
      </c>
      <c r="E131630">
        <v>0</v>
      </c>
      <c r="F131630">
        <v>0</v>
      </c>
      <c r="G131630" t="s">
        <v>263267</v>
      </c>
    </row>
    <row r="131631" spans="1:7" x14ac:dyDescent="0.25">
      <c r="A131631" t="s">
        <v>263268</v>
      </c>
      <c r="B131631">
        <v>13</v>
      </c>
      <c r="C131631">
        <v>0</v>
      </c>
      <c r="D131631" t="s">
        <v>13</v>
      </c>
      <c r="E131631">
        <v>1</v>
      </c>
      <c r="F131631">
        <v>0</v>
      </c>
      <c r="G131631" t="s">
        <v>263269</v>
      </c>
    </row>
    <row r="131632" spans="1:7" x14ac:dyDescent="0.25">
      <c r="A131632" t="s">
        <v>263270</v>
      </c>
      <c r="B131632">
        <v>16</v>
      </c>
      <c r="C131632">
        <v>0</v>
      </c>
      <c r="D131632" t="s">
        <v>8</v>
      </c>
      <c r="E131632">
        <v>0</v>
      </c>
      <c r="F131632">
        <v>0</v>
      </c>
      <c r="G131632" t="s">
        <v>263271</v>
      </c>
    </row>
    <row r="131633" spans="1:7" x14ac:dyDescent="0.25">
      <c r="A131633" t="s">
        <v>263272</v>
      </c>
      <c r="B131633">
        <v>9</v>
      </c>
      <c r="C131633">
        <v>0</v>
      </c>
      <c r="D131633" t="s">
        <v>8</v>
      </c>
      <c r="E131633">
        <v>2</v>
      </c>
      <c r="F131633">
        <v>1</v>
      </c>
      <c r="G131633" t="s">
        <v>263273</v>
      </c>
    </row>
    <row r="131634" spans="1:7" x14ac:dyDescent="0.25">
      <c r="A131634" t="s">
        <v>263274</v>
      </c>
      <c r="B131634">
        <v>0</v>
      </c>
      <c r="C131634">
        <v>0</v>
      </c>
      <c r="D131634" t="s">
        <v>8</v>
      </c>
      <c r="E131634">
        <v>2</v>
      </c>
      <c r="F131634">
        <v>1</v>
      </c>
      <c r="G131634" t="s">
        <v>263275</v>
      </c>
    </row>
    <row r="131635" spans="1:7" x14ac:dyDescent="0.25">
      <c r="A131635" t="s">
        <v>263276</v>
      </c>
      <c r="B131635">
        <v>8</v>
      </c>
      <c r="C131635">
        <v>1</v>
      </c>
      <c r="D131635" t="s">
        <v>8</v>
      </c>
      <c r="E131635">
        <v>0</v>
      </c>
      <c r="F131635">
        <v>1</v>
      </c>
      <c r="G131635" t="s">
        <v>263277</v>
      </c>
    </row>
    <row r="131636" spans="1:7" x14ac:dyDescent="0.25">
      <c r="A131636" t="s">
        <v>263278</v>
      </c>
      <c r="B131636">
        <v>1</v>
      </c>
      <c r="C131636">
        <v>4</v>
      </c>
      <c r="D131636" t="s">
        <v>8</v>
      </c>
      <c r="E131636">
        <v>2</v>
      </c>
      <c r="F131636">
        <v>0</v>
      </c>
      <c r="G131636" t="s">
        <v>263279</v>
      </c>
    </row>
    <row r="131637" spans="1:7" x14ac:dyDescent="0.25">
      <c r="A131637" t="s">
        <v>263280</v>
      </c>
      <c r="B131637">
        <v>13</v>
      </c>
      <c r="C131637">
        <v>2</v>
      </c>
      <c r="D131637" t="s">
        <v>13</v>
      </c>
      <c r="E131637">
        <v>1</v>
      </c>
      <c r="F131637">
        <v>1</v>
      </c>
      <c r="G131637" t="s">
        <v>263281</v>
      </c>
    </row>
    <row r="131638" spans="1:7" x14ac:dyDescent="0.25">
      <c r="A131638" t="s">
        <v>263282</v>
      </c>
      <c r="B131638">
        <v>7</v>
      </c>
      <c r="C131638">
        <v>4</v>
      </c>
      <c r="D131638" t="s">
        <v>13</v>
      </c>
      <c r="E131638">
        <v>0</v>
      </c>
      <c r="F131638">
        <v>0</v>
      </c>
      <c r="G131638" t="s">
        <v>263283</v>
      </c>
    </row>
    <row r="131639" spans="1:7" x14ac:dyDescent="0.25">
      <c r="A131639" t="s">
        <v>263284</v>
      </c>
      <c r="B131639">
        <v>15</v>
      </c>
      <c r="C131639">
        <v>2</v>
      </c>
      <c r="D131639" t="s">
        <v>13</v>
      </c>
      <c r="E131639">
        <v>2</v>
      </c>
      <c r="F131639">
        <v>2</v>
      </c>
      <c r="G131639" t="s">
        <v>263285</v>
      </c>
    </row>
    <row r="131640" spans="1:7" x14ac:dyDescent="0.25">
      <c r="A131640" t="s">
        <v>263286</v>
      </c>
      <c r="B131640">
        <v>2</v>
      </c>
      <c r="C131640">
        <v>1</v>
      </c>
      <c r="D131640" t="s">
        <v>13</v>
      </c>
      <c r="E131640">
        <v>0</v>
      </c>
      <c r="F131640">
        <v>2</v>
      </c>
      <c r="G131640" t="s">
        <v>263287</v>
      </c>
    </row>
    <row r="131641" spans="1:7" x14ac:dyDescent="0.25">
      <c r="A131641" t="s">
        <v>263288</v>
      </c>
      <c r="B131641">
        <v>17</v>
      </c>
      <c r="C131641">
        <v>2</v>
      </c>
      <c r="D131641" t="s">
        <v>8</v>
      </c>
      <c r="E131641">
        <v>1</v>
      </c>
      <c r="F131641">
        <v>2</v>
      </c>
      <c r="G131641" t="s">
        <v>263289</v>
      </c>
    </row>
    <row r="131642" spans="1:7" x14ac:dyDescent="0.25">
      <c r="A131642" t="s">
        <v>263290</v>
      </c>
      <c r="B131642">
        <v>2</v>
      </c>
      <c r="C131642">
        <v>4</v>
      </c>
      <c r="D131642" t="s">
        <v>13</v>
      </c>
      <c r="E131642">
        <v>0</v>
      </c>
      <c r="F131642">
        <v>2</v>
      </c>
      <c r="G131642" t="s">
        <v>263291</v>
      </c>
    </row>
    <row r="131643" spans="1:7" x14ac:dyDescent="0.25">
      <c r="A131643" t="s">
        <v>263292</v>
      </c>
      <c r="B131643">
        <v>13</v>
      </c>
      <c r="C131643">
        <v>2</v>
      </c>
      <c r="D131643" t="s">
        <v>8</v>
      </c>
      <c r="E131643">
        <v>2</v>
      </c>
      <c r="F131643">
        <v>0</v>
      </c>
      <c r="G131643" t="s">
        <v>263293</v>
      </c>
    </row>
    <row r="131644" spans="1:7" x14ac:dyDescent="0.25">
      <c r="A131644" t="s">
        <v>263294</v>
      </c>
      <c r="B131644">
        <v>8</v>
      </c>
      <c r="C131644">
        <v>1</v>
      </c>
      <c r="D131644" t="s">
        <v>13</v>
      </c>
      <c r="E131644">
        <v>1</v>
      </c>
      <c r="F131644">
        <v>1</v>
      </c>
      <c r="G131644" t="s">
        <v>263295</v>
      </c>
    </row>
    <row r="131645" spans="1:7" x14ac:dyDescent="0.25">
      <c r="A131645" t="s">
        <v>263296</v>
      </c>
      <c r="B131645">
        <v>9</v>
      </c>
      <c r="C131645">
        <v>4</v>
      </c>
      <c r="D131645" t="s">
        <v>13</v>
      </c>
      <c r="E131645">
        <v>2</v>
      </c>
      <c r="F131645">
        <v>0</v>
      </c>
      <c r="G131645" t="s">
        <v>263297</v>
      </c>
    </row>
    <row r="131646" spans="1:7" x14ac:dyDescent="0.25">
      <c r="A131646" t="s">
        <v>263298</v>
      </c>
      <c r="B131646">
        <v>5</v>
      </c>
      <c r="C131646">
        <v>0</v>
      </c>
      <c r="D131646" t="s">
        <v>13</v>
      </c>
      <c r="E131646">
        <v>0</v>
      </c>
      <c r="F131646">
        <v>1</v>
      </c>
      <c r="G131646" t="s">
        <v>263299</v>
      </c>
    </row>
    <row r="131647" spans="1:7" x14ac:dyDescent="0.25">
      <c r="A131647" t="s">
        <v>263300</v>
      </c>
      <c r="B131647">
        <v>13</v>
      </c>
      <c r="C131647">
        <v>0</v>
      </c>
      <c r="D131647" t="s">
        <v>13</v>
      </c>
      <c r="E131647">
        <v>2</v>
      </c>
      <c r="F131647">
        <v>2</v>
      </c>
      <c r="G131647" t="s">
        <v>263301</v>
      </c>
    </row>
    <row r="131648" spans="1:7" x14ac:dyDescent="0.25">
      <c r="A131648" t="s">
        <v>263302</v>
      </c>
      <c r="B131648">
        <v>18</v>
      </c>
      <c r="C131648">
        <v>4</v>
      </c>
      <c r="D131648" t="s">
        <v>38</v>
      </c>
      <c r="E131648">
        <v>1</v>
      </c>
      <c r="F131648">
        <v>2</v>
      </c>
      <c r="G131648" t="s">
        <v>263303</v>
      </c>
    </row>
    <row r="131649" spans="1:7" x14ac:dyDescent="0.25">
      <c r="A131649" t="s">
        <v>263304</v>
      </c>
      <c r="B131649">
        <v>4</v>
      </c>
      <c r="C131649">
        <v>1</v>
      </c>
      <c r="D131649" t="s">
        <v>13</v>
      </c>
      <c r="E131649">
        <v>0</v>
      </c>
      <c r="F131649">
        <v>1</v>
      </c>
      <c r="G131649" t="s">
        <v>263305</v>
      </c>
    </row>
    <row r="131650" spans="1:7" x14ac:dyDescent="0.25">
      <c r="A131650" t="s">
        <v>263306</v>
      </c>
      <c r="B131650">
        <v>1</v>
      </c>
      <c r="C131650">
        <v>1</v>
      </c>
      <c r="D131650" t="s">
        <v>8</v>
      </c>
      <c r="E131650">
        <v>2</v>
      </c>
      <c r="F131650">
        <v>1</v>
      </c>
      <c r="G131650" t="s">
        <v>263307</v>
      </c>
    </row>
    <row r="131651" spans="1:7" x14ac:dyDescent="0.25">
      <c r="A131651" t="s">
        <v>263308</v>
      </c>
      <c r="B131651">
        <v>6</v>
      </c>
      <c r="C131651">
        <v>4</v>
      </c>
      <c r="D131651" t="s">
        <v>8</v>
      </c>
      <c r="E131651">
        <v>2</v>
      </c>
      <c r="F131651">
        <v>1</v>
      </c>
      <c r="G131651" t="s">
        <v>263309</v>
      </c>
    </row>
    <row r="131652" spans="1:7" x14ac:dyDescent="0.25">
      <c r="A131652" t="s">
        <v>263310</v>
      </c>
      <c r="B131652">
        <v>2</v>
      </c>
      <c r="C131652">
        <v>1</v>
      </c>
      <c r="D131652" t="s">
        <v>8</v>
      </c>
      <c r="E131652">
        <v>2</v>
      </c>
      <c r="F131652">
        <v>0</v>
      </c>
      <c r="G131652" t="s">
        <v>263311</v>
      </c>
    </row>
    <row r="131653" spans="1:7" x14ac:dyDescent="0.25">
      <c r="A131653" t="s">
        <v>263312</v>
      </c>
      <c r="B131653">
        <v>11</v>
      </c>
      <c r="C131653">
        <v>4</v>
      </c>
      <c r="D131653" t="s">
        <v>8</v>
      </c>
      <c r="E131653">
        <v>0</v>
      </c>
      <c r="F131653">
        <v>0</v>
      </c>
      <c r="G131653" t="s">
        <v>263313</v>
      </c>
    </row>
    <row r="131654" spans="1:7" x14ac:dyDescent="0.25">
      <c r="A131654" t="s">
        <v>263314</v>
      </c>
      <c r="B131654">
        <v>16</v>
      </c>
      <c r="C131654">
        <v>4</v>
      </c>
      <c r="D131654" t="s">
        <v>8</v>
      </c>
      <c r="E131654">
        <v>1</v>
      </c>
      <c r="F131654">
        <v>2</v>
      </c>
      <c r="G131654" t="s">
        <v>263315</v>
      </c>
    </row>
    <row r="131655" spans="1:7" x14ac:dyDescent="0.25">
      <c r="A131655" t="s">
        <v>263316</v>
      </c>
      <c r="B131655">
        <v>2</v>
      </c>
      <c r="C131655">
        <v>0</v>
      </c>
      <c r="D131655" t="s">
        <v>38</v>
      </c>
      <c r="E131655">
        <v>2</v>
      </c>
      <c r="F131655">
        <v>2</v>
      </c>
      <c r="G131655" t="s">
        <v>263317</v>
      </c>
    </row>
    <row r="131656" spans="1:7" x14ac:dyDescent="0.25">
      <c r="A131656" t="s">
        <v>263318</v>
      </c>
      <c r="B131656">
        <v>1</v>
      </c>
      <c r="C131656">
        <v>4</v>
      </c>
      <c r="D131656" t="s">
        <v>8</v>
      </c>
      <c r="E131656">
        <v>1</v>
      </c>
      <c r="F131656">
        <v>1</v>
      </c>
      <c r="G131656" t="s">
        <v>263319</v>
      </c>
    </row>
    <row r="131657" spans="1:7" x14ac:dyDescent="0.25">
      <c r="A131657" t="s">
        <v>263320</v>
      </c>
      <c r="B131657">
        <v>4</v>
      </c>
      <c r="C131657">
        <v>4</v>
      </c>
      <c r="D131657" t="s">
        <v>8</v>
      </c>
      <c r="E131657">
        <v>1</v>
      </c>
      <c r="F131657">
        <v>0</v>
      </c>
      <c r="G131657" t="s">
        <v>263321</v>
      </c>
    </row>
    <row r="131658" spans="1:7" x14ac:dyDescent="0.25">
      <c r="A131658" t="s">
        <v>263322</v>
      </c>
      <c r="B131658">
        <v>17</v>
      </c>
      <c r="C131658">
        <v>3</v>
      </c>
      <c r="D131658" t="s">
        <v>13</v>
      </c>
      <c r="E131658">
        <v>2</v>
      </c>
      <c r="F131658">
        <v>1</v>
      </c>
      <c r="G131658" t="s">
        <v>263323</v>
      </c>
    </row>
    <row r="131659" spans="1:7" x14ac:dyDescent="0.25">
      <c r="A131659" t="s">
        <v>263324</v>
      </c>
      <c r="B131659">
        <v>4</v>
      </c>
      <c r="C131659">
        <v>0</v>
      </c>
      <c r="D131659" t="s">
        <v>13</v>
      </c>
      <c r="E131659">
        <v>2</v>
      </c>
      <c r="F131659">
        <v>0</v>
      </c>
      <c r="G131659" t="s">
        <v>263325</v>
      </c>
    </row>
    <row r="131660" spans="1:7" x14ac:dyDescent="0.25">
      <c r="A131660" t="s">
        <v>263326</v>
      </c>
      <c r="B131660">
        <v>2</v>
      </c>
      <c r="C131660">
        <v>3</v>
      </c>
      <c r="D131660" t="s">
        <v>38</v>
      </c>
      <c r="E131660">
        <v>2</v>
      </c>
      <c r="F131660">
        <v>2</v>
      </c>
      <c r="G131660" t="s">
        <v>263327</v>
      </c>
    </row>
    <row r="131661" spans="1:7" x14ac:dyDescent="0.25">
      <c r="A131661" t="s">
        <v>263328</v>
      </c>
      <c r="B131661">
        <v>1</v>
      </c>
      <c r="C131661">
        <v>3</v>
      </c>
      <c r="D131661" t="s">
        <v>38</v>
      </c>
      <c r="E131661">
        <v>2</v>
      </c>
      <c r="F131661">
        <v>0</v>
      </c>
      <c r="G131661" t="s">
        <v>263329</v>
      </c>
    </row>
    <row r="131662" spans="1:7" x14ac:dyDescent="0.25">
      <c r="A131662" t="s">
        <v>263330</v>
      </c>
      <c r="B131662">
        <v>11</v>
      </c>
      <c r="C131662">
        <v>0</v>
      </c>
      <c r="D131662" t="s">
        <v>13</v>
      </c>
      <c r="E131662">
        <v>0</v>
      </c>
      <c r="F131662">
        <v>2</v>
      </c>
      <c r="G131662" t="s">
        <v>263331</v>
      </c>
    </row>
    <row r="131663" spans="1:7" x14ac:dyDescent="0.25">
      <c r="A131663" t="s">
        <v>263332</v>
      </c>
      <c r="B131663">
        <v>1</v>
      </c>
      <c r="C131663">
        <v>1</v>
      </c>
      <c r="D131663" t="s">
        <v>8</v>
      </c>
      <c r="E131663">
        <v>0</v>
      </c>
      <c r="F131663">
        <v>2</v>
      </c>
      <c r="G131663" t="s">
        <v>263333</v>
      </c>
    </row>
    <row r="131664" spans="1:7" x14ac:dyDescent="0.25">
      <c r="A131664" t="s">
        <v>263334</v>
      </c>
      <c r="B131664">
        <v>17</v>
      </c>
      <c r="C131664">
        <v>4</v>
      </c>
      <c r="D131664" t="s">
        <v>38</v>
      </c>
      <c r="E131664">
        <v>1</v>
      </c>
      <c r="F131664">
        <v>1</v>
      </c>
      <c r="G131664" t="s">
        <v>263335</v>
      </c>
    </row>
    <row r="131665" spans="1:7" x14ac:dyDescent="0.25">
      <c r="A131665" t="s">
        <v>263336</v>
      </c>
      <c r="B131665">
        <v>0</v>
      </c>
      <c r="C131665">
        <v>1</v>
      </c>
      <c r="D131665" t="s">
        <v>13</v>
      </c>
      <c r="E131665">
        <v>1</v>
      </c>
      <c r="F131665">
        <v>0</v>
      </c>
      <c r="G131665" t="s">
        <v>263337</v>
      </c>
    </row>
    <row r="131666" spans="1:7" x14ac:dyDescent="0.25">
      <c r="A131666" t="s">
        <v>263338</v>
      </c>
      <c r="B131666">
        <v>15</v>
      </c>
      <c r="C131666">
        <v>2</v>
      </c>
      <c r="D131666" t="s">
        <v>8</v>
      </c>
      <c r="E131666">
        <v>0</v>
      </c>
      <c r="F131666">
        <v>0</v>
      </c>
      <c r="G131666" t="s">
        <v>263339</v>
      </c>
    </row>
    <row r="131667" spans="1:7" x14ac:dyDescent="0.25">
      <c r="A131667" t="s">
        <v>263340</v>
      </c>
      <c r="B131667">
        <v>14</v>
      </c>
      <c r="C131667">
        <v>0</v>
      </c>
      <c r="D131667" t="s">
        <v>8</v>
      </c>
      <c r="E131667">
        <v>0</v>
      </c>
      <c r="F131667">
        <v>0</v>
      </c>
      <c r="G131667" t="s">
        <v>263341</v>
      </c>
    </row>
    <row r="131668" spans="1:7" x14ac:dyDescent="0.25">
      <c r="A131668" t="s">
        <v>263342</v>
      </c>
      <c r="B131668">
        <v>5</v>
      </c>
      <c r="C131668">
        <v>0</v>
      </c>
      <c r="D131668" t="s">
        <v>8</v>
      </c>
      <c r="E131668">
        <v>2</v>
      </c>
      <c r="F131668">
        <v>0</v>
      </c>
      <c r="G131668" t="s">
        <v>263343</v>
      </c>
    </row>
    <row r="131669" spans="1:7" x14ac:dyDescent="0.25">
      <c r="A131669" t="s">
        <v>263344</v>
      </c>
      <c r="B131669">
        <v>14</v>
      </c>
      <c r="C131669">
        <v>1</v>
      </c>
      <c r="D131669" t="s">
        <v>13</v>
      </c>
      <c r="E131669">
        <v>1</v>
      </c>
      <c r="F131669">
        <v>1</v>
      </c>
      <c r="G131669" t="s">
        <v>263345</v>
      </c>
    </row>
    <row r="131670" spans="1:7" x14ac:dyDescent="0.25">
      <c r="A131670" t="s">
        <v>263346</v>
      </c>
      <c r="B131670">
        <v>3</v>
      </c>
      <c r="C131670">
        <v>1</v>
      </c>
      <c r="D131670" t="s">
        <v>13</v>
      </c>
      <c r="E131670">
        <v>2</v>
      </c>
      <c r="F131670">
        <v>2</v>
      </c>
      <c r="G131670" t="s">
        <v>263347</v>
      </c>
    </row>
    <row r="131671" spans="1:7" x14ac:dyDescent="0.25">
      <c r="A131671" t="s">
        <v>263348</v>
      </c>
      <c r="B131671">
        <v>15</v>
      </c>
      <c r="C131671">
        <v>0</v>
      </c>
      <c r="D131671" t="s">
        <v>38</v>
      </c>
      <c r="E131671">
        <v>0</v>
      </c>
      <c r="F131671">
        <v>0</v>
      </c>
      <c r="G131671" t="s">
        <v>263349</v>
      </c>
    </row>
    <row r="131672" spans="1:7" x14ac:dyDescent="0.25">
      <c r="A131672" t="s">
        <v>263350</v>
      </c>
      <c r="B131672">
        <v>6</v>
      </c>
      <c r="C131672">
        <v>0</v>
      </c>
      <c r="D131672" t="s">
        <v>13</v>
      </c>
      <c r="E131672">
        <v>0</v>
      </c>
      <c r="F131672">
        <v>0</v>
      </c>
      <c r="G131672" t="s">
        <v>263351</v>
      </c>
    </row>
    <row r="131673" spans="1:7" x14ac:dyDescent="0.25">
      <c r="A131673" t="s">
        <v>263352</v>
      </c>
      <c r="B131673">
        <v>18</v>
      </c>
      <c r="C131673">
        <v>2</v>
      </c>
      <c r="D131673" t="s">
        <v>8</v>
      </c>
      <c r="E131673">
        <v>2</v>
      </c>
      <c r="F131673">
        <v>1</v>
      </c>
      <c r="G131673" t="s">
        <v>263353</v>
      </c>
    </row>
    <row r="131674" spans="1:7" x14ac:dyDescent="0.25">
      <c r="A131674" t="s">
        <v>263354</v>
      </c>
      <c r="B131674">
        <v>18</v>
      </c>
      <c r="C131674">
        <v>2</v>
      </c>
      <c r="D131674" t="s">
        <v>13</v>
      </c>
      <c r="E131674">
        <v>0</v>
      </c>
      <c r="F131674">
        <v>1</v>
      </c>
      <c r="G131674" t="s">
        <v>263355</v>
      </c>
    </row>
    <row r="131675" spans="1:7" x14ac:dyDescent="0.25">
      <c r="A131675" t="s">
        <v>263356</v>
      </c>
      <c r="B131675">
        <v>19</v>
      </c>
      <c r="C131675">
        <v>4</v>
      </c>
      <c r="D131675" t="s">
        <v>8</v>
      </c>
      <c r="E131675">
        <v>1</v>
      </c>
      <c r="F131675">
        <v>0</v>
      </c>
      <c r="G131675" t="s">
        <v>263357</v>
      </c>
    </row>
    <row r="131676" spans="1:7" x14ac:dyDescent="0.25">
      <c r="A131676" t="s">
        <v>263358</v>
      </c>
      <c r="B131676">
        <v>19</v>
      </c>
      <c r="C131676">
        <v>3</v>
      </c>
      <c r="D131676" t="s">
        <v>8</v>
      </c>
      <c r="E131676">
        <v>0</v>
      </c>
      <c r="F131676">
        <v>0</v>
      </c>
      <c r="G131676" t="s">
        <v>263359</v>
      </c>
    </row>
    <row r="131677" spans="1:7" x14ac:dyDescent="0.25">
      <c r="A131677" t="s">
        <v>263360</v>
      </c>
      <c r="B131677">
        <v>3</v>
      </c>
      <c r="C131677">
        <v>4</v>
      </c>
      <c r="D131677" t="s">
        <v>13</v>
      </c>
      <c r="E131677">
        <v>0</v>
      </c>
      <c r="F131677">
        <v>2</v>
      </c>
      <c r="G131677" t="s">
        <v>263361</v>
      </c>
    </row>
    <row r="131678" spans="1:7" x14ac:dyDescent="0.25">
      <c r="A131678" t="s">
        <v>263362</v>
      </c>
      <c r="B131678">
        <v>4</v>
      </c>
      <c r="C131678">
        <v>0</v>
      </c>
      <c r="D131678" t="s">
        <v>38</v>
      </c>
      <c r="E131678">
        <v>1</v>
      </c>
      <c r="F131678">
        <v>2</v>
      </c>
      <c r="G131678" t="s">
        <v>263363</v>
      </c>
    </row>
    <row r="131679" spans="1:7" x14ac:dyDescent="0.25">
      <c r="A131679" t="s">
        <v>263364</v>
      </c>
      <c r="B131679">
        <v>16</v>
      </c>
      <c r="C131679">
        <v>4</v>
      </c>
      <c r="D131679" t="s">
        <v>13</v>
      </c>
      <c r="E131679">
        <v>0</v>
      </c>
      <c r="F131679">
        <v>1</v>
      </c>
      <c r="G131679" t="s">
        <v>263365</v>
      </c>
    </row>
    <row r="131680" spans="1:7" x14ac:dyDescent="0.25">
      <c r="A131680" t="s">
        <v>263366</v>
      </c>
      <c r="B131680">
        <v>14</v>
      </c>
      <c r="C131680">
        <v>3</v>
      </c>
      <c r="D131680" t="s">
        <v>13</v>
      </c>
      <c r="E131680">
        <v>0</v>
      </c>
      <c r="F131680">
        <v>2</v>
      </c>
      <c r="G131680" t="s">
        <v>263367</v>
      </c>
    </row>
    <row r="131681" spans="1:7" x14ac:dyDescent="0.25">
      <c r="A131681" t="s">
        <v>263368</v>
      </c>
      <c r="B131681">
        <v>4</v>
      </c>
      <c r="C131681">
        <v>2</v>
      </c>
      <c r="D131681" t="s">
        <v>13</v>
      </c>
      <c r="E131681">
        <v>2</v>
      </c>
      <c r="F131681">
        <v>0</v>
      </c>
      <c r="G131681" t="s">
        <v>263369</v>
      </c>
    </row>
    <row r="131682" spans="1:7" x14ac:dyDescent="0.25">
      <c r="A131682" t="s">
        <v>263370</v>
      </c>
      <c r="B131682">
        <v>6</v>
      </c>
      <c r="C131682">
        <v>2</v>
      </c>
      <c r="D131682" t="s">
        <v>13</v>
      </c>
      <c r="E131682">
        <v>0</v>
      </c>
      <c r="F131682">
        <v>1</v>
      </c>
      <c r="G131682" t="s">
        <v>263371</v>
      </c>
    </row>
    <row r="131683" spans="1:7" x14ac:dyDescent="0.25">
      <c r="A131683" t="s">
        <v>263372</v>
      </c>
      <c r="B131683">
        <v>4</v>
      </c>
      <c r="C131683">
        <v>2</v>
      </c>
      <c r="D131683" t="s">
        <v>8</v>
      </c>
      <c r="E131683">
        <v>2</v>
      </c>
      <c r="F131683">
        <v>0</v>
      </c>
      <c r="G131683" t="s">
        <v>263373</v>
      </c>
    </row>
    <row r="131684" spans="1:7" x14ac:dyDescent="0.25">
      <c r="A131684" t="s">
        <v>263374</v>
      </c>
      <c r="B131684">
        <v>19</v>
      </c>
      <c r="C131684">
        <v>3</v>
      </c>
      <c r="D131684" t="s">
        <v>13</v>
      </c>
      <c r="E131684">
        <v>0</v>
      </c>
      <c r="F131684">
        <v>0</v>
      </c>
      <c r="G131684" t="s">
        <v>263375</v>
      </c>
    </row>
    <row r="131685" spans="1:7" x14ac:dyDescent="0.25">
      <c r="A131685" t="s">
        <v>263376</v>
      </c>
      <c r="B131685">
        <v>14</v>
      </c>
      <c r="C131685">
        <v>0</v>
      </c>
      <c r="D131685" t="s">
        <v>8</v>
      </c>
      <c r="E131685">
        <v>2</v>
      </c>
      <c r="F131685">
        <v>0</v>
      </c>
      <c r="G131685" t="s">
        <v>263377</v>
      </c>
    </row>
    <row r="131686" spans="1:7" x14ac:dyDescent="0.25">
      <c r="A131686" t="s">
        <v>263378</v>
      </c>
      <c r="B131686">
        <v>12</v>
      </c>
      <c r="C131686">
        <v>0</v>
      </c>
      <c r="D131686" t="s">
        <v>13</v>
      </c>
      <c r="E131686">
        <v>2</v>
      </c>
      <c r="F131686">
        <v>0</v>
      </c>
      <c r="G131686" t="s">
        <v>263379</v>
      </c>
    </row>
    <row r="131687" spans="1:7" x14ac:dyDescent="0.25">
      <c r="A131687" t="s">
        <v>263380</v>
      </c>
      <c r="B131687">
        <v>10</v>
      </c>
      <c r="C131687">
        <v>3</v>
      </c>
      <c r="D131687" t="s">
        <v>13</v>
      </c>
      <c r="E131687">
        <v>2</v>
      </c>
      <c r="F131687">
        <v>2</v>
      </c>
      <c r="G131687" t="s">
        <v>263381</v>
      </c>
    </row>
    <row r="131688" spans="1:7" x14ac:dyDescent="0.25">
      <c r="A131688" t="s">
        <v>263382</v>
      </c>
      <c r="B131688">
        <v>1</v>
      </c>
      <c r="C131688">
        <v>0</v>
      </c>
      <c r="D131688" t="s">
        <v>8</v>
      </c>
      <c r="E131688">
        <v>2</v>
      </c>
      <c r="F131688">
        <v>1</v>
      </c>
      <c r="G131688" t="s">
        <v>263383</v>
      </c>
    </row>
    <row r="131689" spans="1:7" x14ac:dyDescent="0.25">
      <c r="A131689" t="s">
        <v>263384</v>
      </c>
      <c r="B131689">
        <v>18</v>
      </c>
      <c r="C131689">
        <v>4</v>
      </c>
      <c r="D131689" t="s">
        <v>8</v>
      </c>
      <c r="E131689">
        <v>0</v>
      </c>
      <c r="F131689">
        <v>2</v>
      </c>
      <c r="G131689" t="s">
        <v>263385</v>
      </c>
    </row>
    <row r="131690" spans="1:7" x14ac:dyDescent="0.25">
      <c r="A131690" t="s">
        <v>263386</v>
      </c>
      <c r="B131690">
        <v>1</v>
      </c>
      <c r="C131690">
        <v>3</v>
      </c>
      <c r="D131690" t="s">
        <v>13</v>
      </c>
      <c r="E131690">
        <v>1</v>
      </c>
      <c r="F131690">
        <v>0</v>
      </c>
      <c r="G131690" t="s">
        <v>263387</v>
      </c>
    </row>
    <row r="131691" spans="1:7" x14ac:dyDescent="0.25">
      <c r="A131691" t="s">
        <v>263388</v>
      </c>
      <c r="B131691">
        <v>19</v>
      </c>
      <c r="C131691">
        <v>1</v>
      </c>
      <c r="D131691" t="s">
        <v>8</v>
      </c>
      <c r="E131691">
        <v>0</v>
      </c>
      <c r="F131691">
        <v>2</v>
      </c>
      <c r="G131691" t="s">
        <v>263389</v>
      </c>
    </row>
    <row r="131692" spans="1:7" x14ac:dyDescent="0.25">
      <c r="A131692" t="s">
        <v>263390</v>
      </c>
      <c r="B131692">
        <v>5</v>
      </c>
      <c r="C131692">
        <v>2</v>
      </c>
      <c r="D131692" t="s">
        <v>8</v>
      </c>
      <c r="E131692">
        <v>0</v>
      </c>
      <c r="F131692">
        <v>0</v>
      </c>
      <c r="G131692" t="s">
        <v>263391</v>
      </c>
    </row>
    <row r="131693" spans="1:7" x14ac:dyDescent="0.25">
      <c r="A131693" t="s">
        <v>263392</v>
      </c>
      <c r="B131693">
        <v>19</v>
      </c>
      <c r="C131693">
        <v>4</v>
      </c>
      <c r="D131693" t="s">
        <v>8</v>
      </c>
      <c r="E131693">
        <v>1</v>
      </c>
      <c r="F131693">
        <v>0</v>
      </c>
      <c r="G131693" t="s">
        <v>263393</v>
      </c>
    </row>
    <row r="131694" spans="1:7" x14ac:dyDescent="0.25">
      <c r="A131694" t="s">
        <v>263394</v>
      </c>
      <c r="B131694">
        <v>1</v>
      </c>
      <c r="C131694">
        <v>4</v>
      </c>
      <c r="D131694" t="s">
        <v>8</v>
      </c>
      <c r="E131694">
        <v>0</v>
      </c>
      <c r="F131694">
        <v>0</v>
      </c>
      <c r="G131694" t="s">
        <v>263395</v>
      </c>
    </row>
    <row r="131695" spans="1:7" x14ac:dyDescent="0.25">
      <c r="A131695" t="s">
        <v>263396</v>
      </c>
      <c r="B131695">
        <v>17</v>
      </c>
      <c r="C131695">
        <v>4</v>
      </c>
      <c r="D131695" t="s">
        <v>8</v>
      </c>
      <c r="E131695">
        <v>2</v>
      </c>
      <c r="F131695">
        <v>2</v>
      </c>
      <c r="G131695" t="s">
        <v>263397</v>
      </c>
    </row>
    <row r="131696" spans="1:7" x14ac:dyDescent="0.25">
      <c r="A131696" t="s">
        <v>263398</v>
      </c>
      <c r="B131696">
        <v>8</v>
      </c>
      <c r="C131696">
        <v>1</v>
      </c>
      <c r="D131696" t="s">
        <v>8</v>
      </c>
      <c r="E131696">
        <v>2</v>
      </c>
      <c r="F131696">
        <v>1</v>
      </c>
      <c r="G131696" t="s">
        <v>263399</v>
      </c>
    </row>
    <row r="131697" spans="1:7" x14ac:dyDescent="0.25">
      <c r="A131697" t="s">
        <v>263400</v>
      </c>
      <c r="B131697">
        <v>5</v>
      </c>
      <c r="C131697">
        <v>3</v>
      </c>
      <c r="D131697" t="s">
        <v>13</v>
      </c>
      <c r="E131697">
        <v>2</v>
      </c>
      <c r="F131697">
        <v>0</v>
      </c>
      <c r="G131697" t="s">
        <v>263401</v>
      </c>
    </row>
    <row r="131698" spans="1:7" x14ac:dyDescent="0.25">
      <c r="A131698" t="s">
        <v>263402</v>
      </c>
      <c r="B131698">
        <v>15</v>
      </c>
      <c r="C131698">
        <v>2</v>
      </c>
      <c r="D131698" t="s">
        <v>8</v>
      </c>
      <c r="E131698">
        <v>1</v>
      </c>
      <c r="F131698">
        <v>1</v>
      </c>
      <c r="G131698" t="s">
        <v>263403</v>
      </c>
    </row>
    <row r="131699" spans="1:7" x14ac:dyDescent="0.25">
      <c r="A131699" t="s">
        <v>263404</v>
      </c>
      <c r="B131699">
        <v>17</v>
      </c>
      <c r="C131699">
        <v>2</v>
      </c>
      <c r="D131699" t="s">
        <v>8</v>
      </c>
      <c r="E131699">
        <v>0</v>
      </c>
      <c r="F131699">
        <v>2</v>
      </c>
      <c r="G131699" t="s">
        <v>263405</v>
      </c>
    </row>
    <row r="131700" spans="1:7" x14ac:dyDescent="0.25">
      <c r="A131700" t="s">
        <v>263406</v>
      </c>
      <c r="B131700">
        <v>8</v>
      </c>
      <c r="C131700">
        <v>2</v>
      </c>
      <c r="D131700" t="s">
        <v>8</v>
      </c>
      <c r="E131700">
        <v>0</v>
      </c>
      <c r="F131700">
        <v>0</v>
      </c>
      <c r="G131700" t="s">
        <v>263407</v>
      </c>
    </row>
    <row r="131701" spans="1:7" x14ac:dyDescent="0.25">
      <c r="A131701" t="s">
        <v>263408</v>
      </c>
      <c r="B131701">
        <v>13</v>
      </c>
      <c r="C131701">
        <v>0</v>
      </c>
      <c r="D131701" t="s">
        <v>8</v>
      </c>
      <c r="E131701">
        <v>2</v>
      </c>
      <c r="F131701">
        <v>2</v>
      </c>
      <c r="G131701" t="s">
        <v>263409</v>
      </c>
    </row>
    <row r="131702" spans="1:7" x14ac:dyDescent="0.25">
      <c r="A131702" t="s">
        <v>263410</v>
      </c>
      <c r="B131702">
        <v>1</v>
      </c>
      <c r="C131702">
        <v>0</v>
      </c>
      <c r="D131702" t="s">
        <v>13</v>
      </c>
      <c r="E131702">
        <v>2</v>
      </c>
      <c r="F131702">
        <v>0</v>
      </c>
      <c r="G131702" t="s">
        <v>263411</v>
      </c>
    </row>
    <row r="131703" spans="1:7" x14ac:dyDescent="0.25">
      <c r="A131703" t="s">
        <v>263412</v>
      </c>
      <c r="B131703">
        <v>11</v>
      </c>
      <c r="C131703">
        <v>4</v>
      </c>
      <c r="D131703" t="s">
        <v>13</v>
      </c>
      <c r="E131703">
        <v>2</v>
      </c>
      <c r="F131703">
        <v>0</v>
      </c>
      <c r="G131703" t="s">
        <v>263413</v>
      </c>
    </row>
    <row r="131704" spans="1:7" x14ac:dyDescent="0.25">
      <c r="A131704" t="s">
        <v>263414</v>
      </c>
      <c r="B131704">
        <v>6</v>
      </c>
      <c r="C131704">
        <v>0</v>
      </c>
      <c r="D131704" t="s">
        <v>8</v>
      </c>
      <c r="E131704">
        <v>0</v>
      </c>
      <c r="F131704">
        <v>2</v>
      </c>
      <c r="G131704" t="s">
        <v>263415</v>
      </c>
    </row>
    <row r="131705" spans="1:7" x14ac:dyDescent="0.25">
      <c r="A131705" t="s">
        <v>263416</v>
      </c>
      <c r="B131705">
        <v>7</v>
      </c>
      <c r="C131705">
        <v>1</v>
      </c>
      <c r="D131705" t="s">
        <v>13</v>
      </c>
      <c r="E131705">
        <v>2</v>
      </c>
      <c r="F131705">
        <v>0</v>
      </c>
      <c r="G131705" t="s">
        <v>263417</v>
      </c>
    </row>
    <row r="131706" spans="1:7" x14ac:dyDescent="0.25">
      <c r="A131706" t="s">
        <v>263418</v>
      </c>
      <c r="B131706">
        <v>5</v>
      </c>
      <c r="C131706">
        <v>2</v>
      </c>
      <c r="D131706" t="s">
        <v>38</v>
      </c>
      <c r="E131706">
        <v>2</v>
      </c>
      <c r="F131706">
        <v>1</v>
      </c>
      <c r="G131706" t="s">
        <v>263419</v>
      </c>
    </row>
    <row r="131707" spans="1:7" x14ac:dyDescent="0.25">
      <c r="A131707" t="s">
        <v>263420</v>
      </c>
      <c r="B131707">
        <v>18</v>
      </c>
      <c r="C131707">
        <v>3</v>
      </c>
      <c r="D131707" t="s">
        <v>38</v>
      </c>
      <c r="E131707">
        <v>0</v>
      </c>
      <c r="F131707">
        <v>0</v>
      </c>
      <c r="G131707" t="s">
        <v>263421</v>
      </c>
    </row>
    <row r="131708" spans="1:7" x14ac:dyDescent="0.25">
      <c r="A131708" t="s">
        <v>263422</v>
      </c>
      <c r="B131708">
        <v>7</v>
      </c>
      <c r="C131708">
        <v>1</v>
      </c>
      <c r="D131708" t="s">
        <v>8</v>
      </c>
      <c r="E131708">
        <v>2</v>
      </c>
      <c r="F131708">
        <v>0</v>
      </c>
      <c r="G131708" t="s">
        <v>263423</v>
      </c>
    </row>
    <row r="131709" spans="1:7" x14ac:dyDescent="0.25">
      <c r="A131709" t="s">
        <v>263424</v>
      </c>
      <c r="B131709">
        <v>1</v>
      </c>
      <c r="C131709">
        <v>2</v>
      </c>
      <c r="D131709" t="s">
        <v>13</v>
      </c>
      <c r="E131709">
        <v>2</v>
      </c>
      <c r="F131709">
        <v>0</v>
      </c>
      <c r="G131709" t="s">
        <v>263425</v>
      </c>
    </row>
    <row r="131710" spans="1:7" x14ac:dyDescent="0.25">
      <c r="A131710" t="s">
        <v>263426</v>
      </c>
      <c r="B131710">
        <v>5</v>
      </c>
      <c r="C131710">
        <v>4</v>
      </c>
      <c r="D131710" t="s">
        <v>8</v>
      </c>
      <c r="E131710">
        <v>2</v>
      </c>
      <c r="F131710">
        <v>2</v>
      </c>
      <c r="G131710" t="s">
        <v>263427</v>
      </c>
    </row>
    <row r="131711" spans="1:7" x14ac:dyDescent="0.25">
      <c r="A131711" t="s">
        <v>263428</v>
      </c>
      <c r="B131711">
        <v>11</v>
      </c>
      <c r="C131711">
        <v>3</v>
      </c>
      <c r="D131711" t="s">
        <v>8</v>
      </c>
      <c r="E131711">
        <v>0</v>
      </c>
      <c r="F131711">
        <v>0</v>
      </c>
      <c r="G131711" t="s">
        <v>263429</v>
      </c>
    </row>
    <row r="131712" spans="1:7" x14ac:dyDescent="0.25">
      <c r="A131712" t="s">
        <v>263430</v>
      </c>
      <c r="B131712">
        <v>8</v>
      </c>
      <c r="C131712">
        <v>2</v>
      </c>
      <c r="D131712" t="s">
        <v>8</v>
      </c>
      <c r="E131712">
        <v>0</v>
      </c>
      <c r="F131712">
        <v>1</v>
      </c>
      <c r="G131712" t="s">
        <v>263431</v>
      </c>
    </row>
    <row r="131713" spans="1:7" x14ac:dyDescent="0.25">
      <c r="A131713" t="s">
        <v>263432</v>
      </c>
      <c r="B131713">
        <v>14</v>
      </c>
      <c r="C131713">
        <v>2</v>
      </c>
      <c r="D131713" t="s">
        <v>13</v>
      </c>
      <c r="E131713">
        <v>0</v>
      </c>
      <c r="F131713">
        <v>2</v>
      </c>
      <c r="G131713" t="s">
        <v>263433</v>
      </c>
    </row>
    <row r="131714" spans="1:7" x14ac:dyDescent="0.25">
      <c r="A131714" t="s">
        <v>263434</v>
      </c>
      <c r="B131714">
        <v>3</v>
      </c>
      <c r="C131714">
        <v>3</v>
      </c>
      <c r="D131714" t="s">
        <v>8</v>
      </c>
      <c r="E131714">
        <v>0</v>
      </c>
      <c r="F131714">
        <v>1</v>
      </c>
      <c r="G131714" t="s">
        <v>263435</v>
      </c>
    </row>
    <row r="131715" spans="1:7" x14ac:dyDescent="0.25">
      <c r="A131715" t="s">
        <v>263436</v>
      </c>
      <c r="B131715">
        <v>4</v>
      </c>
      <c r="C131715">
        <v>0</v>
      </c>
      <c r="D131715" t="s">
        <v>38</v>
      </c>
      <c r="E131715">
        <v>1</v>
      </c>
      <c r="F131715">
        <v>1</v>
      </c>
      <c r="G131715" t="s">
        <v>263437</v>
      </c>
    </row>
    <row r="131716" spans="1:7" x14ac:dyDescent="0.25">
      <c r="A131716" t="s">
        <v>263438</v>
      </c>
      <c r="B131716">
        <v>10</v>
      </c>
      <c r="C131716">
        <v>4</v>
      </c>
      <c r="D131716" t="s">
        <v>13</v>
      </c>
      <c r="E131716">
        <v>1</v>
      </c>
      <c r="F131716">
        <v>0</v>
      </c>
      <c r="G131716" t="s">
        <v>263439</v>
      </c>
    </row>
    <row r="131717" spans="1:7" x14ac:dyDescent="0.25">
      <c r="A131717" t="s">
        <v>263440</v>
      </c>
      <c r="B131717">
        <v>3</v>
      </c>
      <c r="C131717">
        <v>2</v>
      </c>
      <c r="D131717" t="s">
        <v>8</v>
      </c>
      <c r="E131717">
        <v>2</v>
      </c>
      <c r="F131717">
        <v>0</v>
      </c>
      <c r="G131717" t="s">
        <v>263441</v>
      </c>
    </row>
    <row r="131718" spans="1:7" x14ac:dyDescent="0.25">
      <c r="A131718" t="s">
        <v>263442</v>
      </c>
      <c r="B131718">
        <v>0</v>
      </c>
      <c r="C131718">
        <v>0</v>
      </c>
      <c r="D131718" t="s">
        <v>38</v>
      </c>
      <c r="E131718">
        <v>2</v>
      </c>
      <c r="F131718">
        <v>0</v>
      </c>
      <c r="G131718" t="s">
        <v>263443</v>
      </c>
    </row>
    <row r="131719" spans="1:7" x14ac:dyDescent="0.25">
      <c r="A131719" t="s">
        <v>263444</v>
      </c>
      <c r="B131719">
        <v>10</v>
      </c>
      <c r="C131719">
        <v>4</v>
      </c>
      <c r="D131719" t="s">
        <v>8</v>
      </c>
      <c r="E131719">
        <v>1</v>
      </c>
      <c r="F131719">
        <v>1</v>
      </c>
      <c r="G131719" t="s">
        <v>263445</v>
      </c>
    </row>
    <row r="131720" spans="1:7" x14ac:dyDescent="0.25">
      <c r="A131720" t="s">
        <v>263446</v>
      </c>
      <c r="B131720">
        <v>17</v>
      </c>
      <c r="C131720">
        <v>1</v>
      </c>
      <c r="D131720" t="s">
        <v>13</v>
      </c>
      <c r="E131720">
        <v>0</v>
      </c>
      <c r="F131720">
        <v>1</v>
      </c>
      <c r="G131720" t="s">
        <v>263447</v>
      </c>
    </row>
    <row r="131721" spans="1:7" x14ac:dyDescent="0.25">
      <c r="A131721" t="s">
        <v>263448</v>
      </c>
      <c r="B131721">
        <v>16</v>
      </c>
      <c r="C131721">
        <v>2</v>
      </c>
      <c r="D131721" t="s">
        <v>13</v>
      </c>
      <c r="E131721">
        <v>1</v>
      </c>
      <c r="F131721">
        <v>0</v>
      </c>
      <c r="G131721" t="s">
        <v>263449</v>
      </c>
    </row>
    <row r="131722" spans="1:7" x14ac:dyDescent="0.25">
      <c r="A131722" t="s">
        <v>263450</v>
      </c>
      <c r="B131722">
        <v>9</v>
      </c>
      <c r="C131722">
        <v>1</v>
      </c>
      <c r="D131722" t="s">
        <v>38</v>
      </c>
      <c r="E131722">
        <v>0</v>
      </c>
      <c r="F131722">
        <v>1</v>
      </c>
      <c r="G131722" t="s">
        <v>263451</v>
      </c>
    </row>
    <row r="131723" spans="1:7" x14ac:dyDescent="0.25">
      <c r="A131723" t="s">
        <v>263452</v>
      </c>
      <c r="B131723">
        <v>17</v>
      </c>
      <c r="C131723">
        <v>4</v>
      </c>
      <c r="D131723" t="s">
        <v>8</v>
      </c>
      <c r="E131723">
        <v>0</v>
      </c>
      <c r="F131723">
        <v>0</v>
      </c>
      <c r="G131723" t="s">
        <v>263453</v>
      </c>
    </row>
    <row r="131724" spans="1:7" x14ac:dyDescent="0.25">
      <c r="A131724" t="s">
        <v>263454</v>
      </c>
      <c r="B131724">
        <v>4</v>
      </c>
      <c r="C131724">
        <v>0</v>
      </c>
      <c r="D131724" t="s">
        <v>13</v>
      </c>
      <c r="E131724">
        <v>0</v>
      </c>
      <c r="F131724">
        <v>2</v>
      </c>
      <c r="G131724" t="s">
        <v>263455</v>
      </c>
    </row>
    <row r="131725" spans="1:7" x14ac:dyDescent="0.25">
      <c r="A131725" t="s">
        <v>263456</v>
      </c>
      <c r="B131725">
        <v>19</v>
      </c>
      <c r="C131725">
        <v>0</v>
      </c>
      <c r="D131725" t="s">
        <v>13</v>
      </c>
      <c r="E131725">
        <v>0</v>
      </c>
      <c r="F131725">
        <v>1</v>
      </c>
      <c r="G131725" t="s">
        <v>263457</v>
      </c>
    </row>
    <row r="131726" spans="1:7" x14ac:dyDescent="0.25">
      <c r="A131726" t="s">
        <v>263458</v>
      </c>
      <c r="B131726">
        <v>15</v>
      </c>
      <c r="C131726">
        <v>4</v>
      </c>
      <c r="D131726" t="s">
        <v>13</v>
      </c>
      <c r="E131726">
        <v>2</v>
      </c>
      <c r="F131726">
        <v>2</v>
      </c>
      <c r="G131726" t="s">
        <v>263459</v>
      </c>
    </row>
    <row r="131727" spans="1:7" x14ac:dyDescent="0.25">
      <c r="A131727" t="s">
        <v>263460</v>
      </c>
      <c r="B131727">
        <v>17</v>
      </c>
      <c r="C131727">
        <v>0</v>
      </c>
      <c r="D131727" t="s">
        <v>13</v>
      </c>
      <c r="E131727">
        <v>1</v>
      </c>
      <c r="F131727">
        <v>2</v>
      </c>
      <c r="G131727" t="s">
        <v>263461</v>
      </c>
    </row>
    <row r="131728" spans="1:7" x14ac:dyDescent="0.25">
      <c r="A131728" t="s">
        <v>263462</v>
      </c>
      <c r="B131728">
        <v>7</v>
      </c>
      <c r="C131728">
        <v>3</v>
      </c>
      <c r="D131728" t="s">
        <v>13</v>
      </c>
      <c r="E131728">
        <v>1</v>
      </c>
      <c r="F131728">
        <v>0</v>
      </c>
      <c r="G131728" t="s">
        <v>263463</v>
      </c>
    </row>
    <row r="131729" spans="1:7" x14ac:dyDescent="0.25">
      <c r="A131729" t="s">
        <v>263464</v>
      </c>
      <c r="B131729">
        <v>6</v>
      </c>
      <c r="C131729">
        <v>0</v>
      </c>
      <c r="D131729" t="s">
        <v>8</v>
      </c>
      <c r="E131729">
        <v>1</v>
      </c>
      <c r="F131729">
        <v>0</v>
      </c>
      <c r="G131729" t="s">
        <v>263465</v>
      </c>
    </row>
    <row r="131730" spans="1:7" x14ac:dyDescent="0.25">
      <c r="A131730" t="s">
        <v>263466</v>
      </c>
      <c r="B131730">
        <v>1</v>
      </c>
      <c r="C131730">
        <v>3</v>
      </c>
      <c r="D131730" t="s">
        <v>13</v>
      </c>
      <c r="E131730">
        <v>0</v>
      </c>
      <c r="F131730">
        <v>1</v>
      </c>
      <c r="G131730" t="s">
        <v>263467</v>
      </c>
    </row>
    <row r="131731" spans="1:7" x14ac:dyDescent="0.25">
      <c r="A131731" t="s">
        <v>263468</v>
      </c>
      <c r="B131731">
        <v>5</v>
      </c>
      <c r="C131731">
        <v>4</v>
      </c>
      <c r="D131731" t="s">
        <v>13</v>
      </c>
      <c r="E131731">
        <v>0</v>
      </c>
      <c r="F131731">
        <v>0</v>
      </c>
      <c r="G131731" t="s">
        <v>263469</v>
      </c>
    </row>
    <row r="131732" spans="1:7" x14ac:dyDescent="0.25">
      <c r="A131732" t="s">
        <v>263470</v>
      </c>
      <c r="B131732">
        <v>14</v>
      </c>
      <c r="C131732">
        <v>1</v>
      </c>
      <c r="D131732" t="s">
        <v>13</v>
      </c>
      <c r="E131732">
        <v>0</v>
      </c>
      <c r="F131732">
        <v>1</v>
      </c>
      <c r="G131732" t="s">
        <v>263471</v>
      </c>
    </row>
    <row r="131733" spans="1:7" x14ac:dyDescent="0.25">
      <c r="A131733" t="s">
        <v>263472</v>
      </c>
      <c r="B131733">
        <v>13</v>
      </c>
      <c r="C131733">
        <v>1</v>
      </c>
      <c r="D131733" t="s">
        <v>8</v>
      </c>
      <c r="E131733">
        <v>2</v>
      </c>
      <c r="F131733">
        <v>2</v>
      </c>
      <c r="G131733" t="s">
        <v>263473</v>
      </c>
    </row>
    <row r="131734" spans="1:7" x14ac:dyDescent="0.25">
      <c r="A131734" t="s">
        <v>263474</v>
      </c>
      <c r="B131734">
        <v>2</v>
      </c>
      <c r="C131734">
        <v>2</v>
      </c>
      <c r="D131734" t="s">
        <v>8</v>
      </c>
      <c r="E131734">
        <v>2</v>
      </c>
      <c r="F131734">
        <v>0</v>
      </c>
      <c r="G131734" t="s">
        <v>263475</v>
      </c>
    </row>
    <row r="131735" spans="1:7" x14ac:dyDescent="0.25">
      <c r="A131735" t="s">
        <v>263476</v>
      </c>
      <c r="B131735">
        <v>10</v>
      </c>
      <c r="C131735">
        <v>1</v>
      </c>
      <c r="D131735" t="s">
        <v>38</v>
      </c>
      <c r="E131735">
        <v>2</v>
      </c>
      <c r="F131735">
        <v>1</v>
      </c>
      <c r="G131735" t="s">
        <v>263477</v>
      </c>
    </row>
    <row r="131736" spans="1:7" x14ac:dyDescent="0.25">
      <c r="A131736" t="s">
        <v>263478</v>
      </c>
      <c r="B131736">
        <v>19</v>
      </c>
      <c r="C131736">
        <v>3</v>
      </c>
      <c r="D131736" t="s">
        <v>8</v>
      </c>
      <c r="E131736">
        <v>2</v>
      </c>
      <c r="F131736">
        <v>2</v>
      </c>
      <c r="G131736" t="s">
        <v>263479</v>
      </c>
    </row>
    <row r="131737" spans="1:7" x14ac:dyDescent="0.25">
      <c r="A131737" t="s">
        <v>263480</v>
      </c>
      <c r="B131737">
        <v>12</v>
      </c>
      <c r="C131737">
        <v>3</v>
      </c>
      <c r="D131737" t="s">
        <v>8</v>
      </c>
      <c r="E131737">
        <v>0</v>
      </c>
      <c r="F131737">
        <v>1</v>
      </c>
      <c r="G131737" t="s">
        <v>263481</v>
      </c>
    </row>
    <row r="131738" spans="1:7" x14ac:dyDescent="0.25">
      <c r="A131738" t="s">
        <v>263482</v>
      </c>
      <c r="B131738">
        <v>0</v>
      </c>
      <c r="C131738">
        <v>4</v>
      </c>
      <c r="D131738" t="s">
        <v>13</v>
      </c>
      <c r="E131738">
        <v>1</v>
      </c>
      <c r="F131738">
        <v>0</v>
      </c>
      <c r="G131738" t="s">
        <v>263483</v>
      </c>
    </row>
    <row r="131739" spans="1:7" x14ac:dyDescent="0.25">
      <c r="A131739" t="s">
        <v>263484</v>
      </c>
      <c r="B131739">
        <v>2</v>
      </c>
      <c r="C131739">
        <v>3</v>
      </c>
      <c r="D131739" t="s">
        <v>8</v>
      </c>
      <c r="E131739">
        <v>0</v>
      </c>
      <c r="F131739">
        <v>1</v>
      </c>
      <c r="G131739" t="s">
        <v>263485</v>
      </c>
    </row>
    <row r="131740" spans="1:7" x14ac:dyDescent="0.25">
      <c r="A131740" t="s">
        <v>263486</v>
      </c>
      <c r="B131740">
        <v>11</v>
      </c>
      <c r="C131740">
        <v>3</v>
      </c>
      <c r="D131740" t="s">
        <v>8</v>
      </c>
      <c r="E131740">
        <v>0</v>
      </c>
      <c r="F131740">
        <v>1</v>
      </c>
      <c r="G131740" t="s">
        <v>263487</v>
      </c>
    </row>
    <row r="131741" spans="1:7" x14ac:dyDescent="0.25">
      <c r="A131741" t="s">
        <v>263488</v>
      </c>
      <c r="B131741">
        <v>4</v>
      </c>
      <c r="C131741">
        <v>4</v>
      </c>
      <c r="D131741" t="s">
        <v>13</v>
      </c>
      <c r="E131741">
        <v>2</v>
      </c>
      <c r="F131741">
        <v>0</v>
      </c>
      <c r="G131741" t="s">
        <v>263489</v>
      </c>
    </row>
    <row r="131742" spans="1:7" x14ac:dyDescent="0.25">
      <c r="A131742" t="s">
        <v>263490</v>
      </c>
      <c r="B131742">
        <v>12</v>
      </c>
      <c r="C131742">
        <v>0</v>
      </c>
      <c r="D131742" t="s">
        <v>8</v>
      </c>
      <c r="E131742">
        <v>0</v>
      </c>
      <c r="F131742">
        <v>0</v>
      </c>
      <c r="G131742" t="s">
        <v>263491</v>
      </c>
    </row>
    <row r="131743" spans="1:7" x14ac:dyDescent="0.25">
      <c r="A131743" t="s">
        <v>263492</v>
      </c>
      <c r="B131743">
        <v>10</v>
      </c>
      <c r="C131743">
        <v>0</v>
      </c>
      <c r="D131743" t="s">
        <v>8</v>
      </c>
      <c r="E131743">
        <v>1</v>
      </c>
      <c r="F131743">
        <v>1</v>
      </c>
      <c r="G131743" t="s">
        <v>263493</v>
      </c>
    </row>
    <row r="131744" spans="1:7" x14ac:dyDescent="0.25">
      <c r="A131744" t="s">
        <v>263494</v>
      </c>
      <c r="B131744">
        <v>17</v>
      </c>
      <c r="C131744">
        <v>4</v>
      </c>
      <c r="D131744" t="s">
        <v>13</v>
      </c>
      <c r="E131744">
        <v>0</v>
      </c>
      <c r="F131744">
        <v>0</v>
      </c>
      <c r="G131744" t="s">
        <v>263495</v>
      </c>
    </row>
    <row r="131745" spans="1:7" x14ac:dyDescent="0.25">
      <c r="A131745" t="s">
        <v>263496</v>
      </c>
      <c r="B131745">
        <v>1</v>
      </c>
      <c r="C131745">
        <v>3</v>
      </c>
      <c r="D131745" t="s">
        <v>13</v>
      </c>
      <c r="E131745">
        <v>1</v>
      </c>
      <c r="F131745">
        <v>1</v>
      </c>
      <c r="G131745" t="s">
        <v>263497</v>
      </c>
    </row>
    <row r="131746" spans="1:7" x14ac:dyDescent="0.25">
      <c r="A131746" t="s">
        <v>263498</v>
      </c>
      <c r="B131746">
        <v>6</v>
      </c>
      <c r="C131746">
        <v>4</v>
      </c>
      <c r="D131746" t="s">
        <v>13</v>
      </c>
      <c r="E131746">
        <v>0</v>
      </c>
      <c r="F131746">
        <v>2</v>
      </c>
      <c r="G131746" t="s">
        <v>263499</v>
      </c>
    </row>
    <row r="131747" spans="1:7" x14ac:dyDescent="0.25">
      <c r="A131747" t="s">
        <v>263500</v>
      </c>
      <c r="B131747">
        <v>5</v>
      </c>
      <c r="C131747">
        <v>0</v>
      </c>
      <c r="D131747" t="s">
        <v>13</v>
      </c>
      <c r="E131747">
        <v>2</v>
      </c>
      <c r="F131747">
        <v>0</v>
      </c>
      <c r="G131747" t="s">
        <v>263501</v>
      </c>
    </row>
    <row r="131748" spans="1:7" x14ac:dyDescent="0.25">
      <c r="A131748" t="s">
        <v>263502</v>
      </c>
      <c r="B131748">
        <v>8</v>
      </c>
      <c r="C131748">
        <v>1</v>
      </c>
      <c r="D131748" t="s">
        <v>13</v>
      </c>
      <c r="E131748">
        <v>1</v>
      </c>
      <c r="F131748">
        <v>0</v>
      </c>
      <c r="G131748" t="s">
        <v>263503</v>
      </c>
    </row>
    <row r="131749" spans="1:7" x14ac:dyDescent="0.25">
      <c r="A131749" t="s">
        <v>263504</v>
      </c>
      <c r="B131749">
        <v>19</v>
      </c>
      <c r="C131749">
        <v>4</v>
      </c>
      <c r="D131749" t="s">
        <v>13</v>
      </c>
      <c r="E131749">
        <v>1</v>
      </c>
      <c r="F131749">
        <v>0</v>
      </c>
      <c r="G131749" t="s">
        <v>263505</v>
      </c>
    </row>
    <row r="131750" spans="1:7" x14ac:dyDescent="0.25">
      <c r="A131750" t="s">
        <v>263506</v>
      </c>
      <c r="B131750">
        <v>18</v>
      </c>
      <c r="C131750">
        <v>3</v>
      </c>
      <c r="D131750" t="s">
        <v>13</v>
      </c>
      <c r="E131750">
        <v>1</v>
      </c>
      <c r="F131750">
        <v>2</v>
      </c>
      <c r="G131750" t="s">
        <v>263507</v>
      </c>
    </row>
    <row r="131751" spans="1:7" x14ac:dyDescent="0.25">
      <c r="A131751" t="s">
        <v>263508</v>
      </c>
      <c r="B131751">
        <v>2</v>
      </c>
      <c r="C131751">
        <v>3</v>
      </c>
      <c r="D131751" t="s">
        <v>13</v>
      </c>
      <c r="E131751">
        <v>2</v>
      </c>
      <c r="F131751">
        <v>1</v>
      </c>
      <c r="G131751" t="s">
        <v>263509</v>
      </c>
    </row>
    <row r="131752" spans="1:7" x14ac:dyDescent="0.25">
      <c r="A131752" t="s">
        <v>263510</v>
      </c>
      <c r="B131752">
        <v>6</v>
      </c>
      <c r="C131752">
        <v>0</v>
      </c>
      <c r="D131752" t="s">
        <v>13</v>
      </c>
      <c r="E131752">
        <v>2</v>
      </c>
      <c r="F131752">
        <v>0</v>
      </c>
      <c r="G131752" t="s">
        <v>263511</v>
      </c>
    </row>
    <row r="131753" spans="1:7" x14ac:dyDescent="0.25">
      <c r="A131753" t="s">
        <v>263512</v>
      </c>
      <c r="B131753">
        <v>2</v>
      </c>
      <c r="C131753">
        <v>2</v>
      </c>
      <c r="D131753" t="s">
        <v>8</v>
      </c>
      <c r="E131753">
        <v>1</v>
      </c>
      <c r="F131753">
        <v>0</v>
      </c>
      <c r="G131753" t="s">
        <v>263513</v>
      </c>
    </row>
    <row r="131754" spans="1:7" x14ac:dyDescent="0.25">
      <c r="A131754" t="s">
        <v>263514</v>
      </c>
      <c r="B131754">
        <v>18</v>
      </c>
      <c r="C131754">
        <v>1</v>
      </c>
      <c r="D131754" t="s">
        <v>8</v>
      </c>
      <c r="E131754">
        <v>0</v>
      </c>
      <c r="F131754">
        <v>0</v>
      </c>
      <c r="G131754" t="s">
        <v>263515</v>
      </c>
    </row>
    <row r="131755" spans="1:7" x14ac:dyDescent="0.25">
      <c r="A131755" t="s">
        <v>263516</v>
      </c>
      <c r="B131755">
        <v>15</v>
      </c>
      <c r="C131755">
        <v>0</v>
      </c>
      <c r="D131755" t="s">
        <v>8</v>
      </c>
      <c r="E131755">
        <v>2</v>
      </c>
      <c r="F131755">
        <v>0</v>
      </c>
      <c r="G131755" t="s">
        <v>263517</v>
      </c>
    </row>
    <row r="131756" spans="1:7" x14ac:dyDescent="0.25">
      <c r="A131756" t="s">
        <v>263518</v>
      </c>
      <c r="B131756">
        <v>16</v>
      </c>
      <c r="C131756">
        <v>0</v>
      </c>
      <c r="D131756" t="s">
        <v>8</v>
      </c>
      <c r="E131756">
        <v>0</v>
      </c>
      <c r="F131756">
        <v>2</v>
      </c>
      <c r="G131756" t="s">
        <v>263519</v>
      </c>
    </row>
    <row r="131757" spans="1:7" x14ac:dyDescent="0.25">
      <c r="A131757" t="s">
        <v>263520</v>
      </c>
      <c r="B131757">
        <v>15</v>
      </c>
      <c r="C131757">
        <v>1</v>
      </c>
      <c r="D131757" t="s">
        <v>38</v>
      </c>
      <c r="E131757">
        <v>1</v>
      </c>
      <c r="F131757">
        <v>2</v>
      </c>
      <c r="G131757" t="s">
        <v>263521</v>
      </c>
    </row>
    <row r="131758" spans="1:7" x14ac:dyDescent="0.25">
      <c r="A131758" t="s">
        <v>263522</v>
      </c>
      <c r="B131758">
        <v>7</v>
      </c>
      <c r="C131758">
        <v>1</v>
      </c>
      <c r="D131758" t="s">
        <v>8</v>
      </c>
      <c r="E131758">
        <v>0</v>
      </c>
      <c r="F131758">
        <v>0</v>
      </c>
      <c r="G131758" t="s">
        <v>263523</v>
      </c>
    </row>
    <row r="131759" spans="1:7" x14ac:dyDescent="0.25">
      <c r="A131759" t="s">
        <v>263524</v>
      </c>
      <c r="B131759">
        <v>12</v>
      </c>
      <c r="C131759">
        <v>1</v>
      </c>
      <c r="D131759" t="s">
        <v>13</v>
      </c>
      <c r="E131759">
        <v>2</v>
      </c>
      <c r="F131759">
        <v>2</v>
      </c>
      <c r="G131759" t="s">
        <v>263525</v>
      </c>
    </row>
    <row r="131760" spans="1:7" x14ac:dyDescent="0.25">
      <c r="A131760" t="s">
        <v>263526</v>
      </c>
      <c r="B131760">
        <v>19</v>
      </c>
      <c r="C131760">
        <v>4</v>
      </c>
      <c r="D131760" t="s">
        <v>8</v>
      </c>
      <c r="E131760">
        <v>2</v>
      </c>
      <c r="F131760">
        <v>2</v>
      </c>
      <c r="G131760" t="s">
        <v>263527</v>
      </c>
    </row>
    <row r="131761" spans="1:7" x14ac:dyDescent="0.25">
      <c r="A131761" t="s">
        <v>263528</v>
      </c>
      <c r="B131761">
        <v>5</v>
      </c>
      <c r="C131761">
        <v>1</v>
      </c>
      <c r="D131761" t="s">
        <v>13</v>
      </c>
      <c r="E131761">
        <v>2</v>
      </c>
      <c r="F131761">
        <v>2</v>
      </c>
      <c r="G131761" t="s">
        <v>263529</v>
      </c>
    </row>
    <row r="131762" spans="1:7" x14ac:dyDescent="0.25">
      <c r="A131762" t="s">
        <v>263530</v>
      </c>
      <c r="B131762">
        <v>11</v>
      </c>
      <c r="C131762">
        <v>2</v>
      </c>
      <c r="D131762" t="s">
        <v>8</v>
      </c>
      <c r="E131762">
        <v>2</v>
      </c>
      <c r="F131762">
        <v>0</v>
      </c>
      <c r="G131762" t="s">
        <v>263531</v>
      </c>
    </row>
    <row r="131763" spans="1:7" x14ac:dyDescent="0.25">
      <c r="A131763" t="s">
        <v>263532</v>
      </c>
      <c r="B131763">
        <v>17</v>
      </c>
      <c r="C131763">
        <v>4</v>
      </c>
      <c r="D131763" t="s">
        <v>13</v>
      </c>
      <c r="E131763">
        <v>0</v>
      </c>
      <c r="F131763">
        <v>0</v>
      </c>
      <c r="G131763" t="s">
        <v>263533</v>
      </c>
    </row>
    <row r="131764" spans="1:7" x14ac:dyDescent="0.25">
      <c r="A131764" t="s">
        <v>263534</v>
      </c>
      <c r="B131764">
        <v>12</v>
      </c>
      <c r="C131764">
        <v>0</v>
      </c>
      <c r="D131764" t="s">
        <v>13</v>
      </c>
      <c r="E131764">
        <v>0</v>
      </c>
      <c r="F131764">
        <v>2</v>
      </c>
      <c r="G131764" t="s">
        <v>263535</v>
      </c>
    </row>
    <row r="131765" spans="1:7" x14ac:dyDescent="0.25">
      <c r="A131765" t="s">
        <v>263536</v>
      </c>
      <c r="B131765">
        <v>13</v>
      </c>
      <c r="C131765">
        <v>2</v>
      </c>
      <c r="D131765" t="s">
        <v>8</v>
      </c>
      <c r="E131765">
        <v>2</v>
      </c>
      <c r="F131765">
        <v>1</v>
      </c>
      <c r="G131765" t="s">
        <v>263537</v>
      </c>
    </row>
    <row r="131766" spans="1:7" x14ac:dyDescent="0.25">
      <c r="A131766" t="s">
        <v>263538</v>
      </c>
      <c r="B131766">
        <v>17</v>
      </c>
      <c r="C131766">
        <v>0</v>
      </c>
      <c r="D131766" t="s">
        <v>13</v>
      </c>
      <c r="E131766">
        <v>2</v>
      </c>
      <c r="F131766">
        <v>1</v>
      </c>
      <c r="G131766" t="s">
        <v>263539</v>
      </c>
    </row>
    <row r="131767" spans="1:7" x14ac:dyDescent="0.25">
      <c r="A131767" t="s">
        <v>263540</v>
      </c>
      <c r="B131767">
        <v>5</v>
      </c>
      <c r="C131767">
        <v>4</v>
      </c>
      <c r="D131767" t="s">
        <v>13</v>
      </c>
      <c r="E131767">
        <v>1</v>
      </c>
      <c r="F131767">
        <v>1</v>
      </c>
      <c r="G131767" t="s">
        <v>263541</v>
      </c>
    </row>
    <row r="131768" spans="1:7" x14ac:dyDescent="0.25">
      <c r="A131768" t="s">
        <v>263542</v>
      </c>
      <c r="B131768">
        <v>5</v>
      </c>
      <c r="C131768">
        <v>4</v>
      </c>
      <c r="D131768" t="s">
        <v>8</v>
      </c>
      <c r="E131768">
        <v>0</v>
      </c>
      <c r="F131768">
        <v>2</v>
      </c>
      <c r="G131768" t="s">
        <v>263543</v>
      </c>
    </row>
    <row r="131769" spans="1:7" x14ac:dyDescent="0.25">
      <c r="A131769" t="s">
        <v>263544</v>
      </c>
      <c r="B131769">
        <v>11</v>
      </c>
      <c r="C131769">
        <v>4</v>
      </c>
      <c r="D131769" t="s">
        <v>13</v>
      </c>
      <c r="E131769">
        <v>0</v>
      </c>
      <c r="F131769">
        <v>2</v>
      </c>
      <c r="G131769" t="s">
        <v>263545</v>
      </c>
    </row>
    <row r="131770" spans="1:7" x14ac:dyDescent="0.25">
      <c r="A131770" t="s">
        <v>263546</v>
      </c>
      <c r="B131770">
        <v>11</v>
      </c>
      <c r="C131770">
        <v>0</v>
      </c>
      <c r="D131770" t="s">
        <v>13</v>
      </c>
      <c r="E131770">
        <v>2</v>
      </c>
      <c r="F131770">
        <v>1</v>
      </c>
      <c r="G131770" t="s">
        <v>263547</v>
      </c>
    </row>
    <row r="131771" spans="1:7" x14ac:dyDescent="0.25">
      <c r="A131771" t="s">
        <v>263548</v>
      </c>
      <c r="B131771">
        <v>18</v>
      </c>
      <c r="C131771">
        <v>3</v>
      </c>
      <c r="D131771" t="s">
        <v>8</v>
      </c>
      <c r="E131771">
        <v>0</v>
      </c>
      <c r="F131771">
        <v>1</v>
      </c>
      <c r="G131771" t="s">
        <v>263549</v>
      </c>
    </row>
    <row r="131772" spans="1:7" x14ac:dyDescent="0.25">
      <c r="A131772" t="s">
        <v>263550</v>
      </c>
      <c r="B131772">
        <v>5</v>
      </c>
      <c r="C131772">
        <v>0</v>
      </c>
      <c r="D131772" t="s">
        <v>8</v>
      </c>
      <c r="E131772">
        <v>1</v>
      </c>
      <c r="F131772">
        <v>2</v>
      </c>
      <c r="G131772" t="s">
        <v>263551</v>
      </c>
    </row>
    <row r="131773" spans="1:7" x14ac:dyDescent="0.25">
      <c r="A131773" t="s">
        <v>263552</v>
      </c>
      <c r="B131773">
        <v>6</v>
      </c>
      <c r="C131773">
        <v>3</v>
      </c>
      <c r="D131773" t="s">
        <v>8</v>
      </c>
      <c r="E131773">
        <v>0</v>
      </c>
      <c r="F131773">
        <v>2</v>
      </c>
      <c r="G131773" t="s">
        <v>263553</v>
      </c>
    </row>
    <row r="131774" spans="1:7" x14ac:dyDescent="0.25">
      <c r="A131774" t="s">
        <v>263554</v>
      </c>
      <c r="B131774">
        <v>15</v>
      </c>
      <c r="C131774">
        <v>3</v>
      </c>
      <c r="D131774" t="s">
        <v>8</v>
      </c>
      <c r="E131774">
        <v>0</v>
      </c>
      <c r="F131774">
        <v>1</v>
      </c>
      <c r="G131774" t="s">
        <v>263555</v>
      </c>
    </row>
    <row r="131775" spans="1:7" x14ac:dyDescent="0.25">
      <c r="A131775" t="s">
        <v>263556</v>
      </c>
      <c r="B131775">
        <v>12</v>
      </c>
      <c r="C131775">
        <v>0</v>
      </c>
      <c r="D131775" t="s">
        <v>8</v>
      </c>
      <c r="E131775">
        <v>0</v>
      </c>
      <c r="F131775">
        <v>2</v>
      </c>
      <c r="G131775" t="s">
        <v>263557</v>
      </c>
    </row>
    <row r="131776" spans="1:7" x14ac:dyDescent="0.25">
      <c r="A131776" t="s">
        <v>263558</v>
      </c>
      <c r="B131776">
        <v>14</v>
      </c>
      <c r="C131776">
        <v>0</v>
      </c>
      <c r="D131776" t="s">
        <v>13</v>
      </c>
      <c r="E131776">
        <v>1</v>
      </c>
      <c r="F131776">
        <v>1</v>
      </c>
      <c r="G131776" t="s">
        <v>263559</v>
      </c>
    </row>
    <row r="131777" spans="1:7" x14ac:dyDescent="0.25">
      <c r="A131777" t="s">
        <v>263560</v>
      </c>
      <c r="B131777">
        <v>19</v>
      </c>
      <c r="C131777">
        <v>3</v>
      </c>
      <c r="D131777" t="s">
        <v>13</v>
      </c>
      <c r="E131777">
        <v>0</v>
      </c>
      <c r="F131777">
        <v>0</v>
      </c>
      <c r="G131777" t="s">
        <v>263561</v>
      </c>
    </row>
    <row r="131778" spans="1:7" x14ac:dyDescent="0.25">
      <c r="A131778" t="s">
        <v>263562</v>
      </c>
      <c r="B131778">
        <v>5</v>
      </c>
      <c r="C131778">
        <v>3</v>
      </c>
      <c r="D131778" t="s">
        <v>8</v>
      </c>
      <c r="E131778">
        <v>2</v>
      </c>
      <c r="F131778">
        <v>2</v>
      </c>
      <c r="G131778" t="s">
        <v>263563</v>
      </c>
    </row>
    <row r="131779" spans="1:7" x14ac:dyDescent="0.25">
      <c r="A131779" t="s">
        <v>263564</v>
      </c>
      <c r="B131779">
        <v>19</v>
      </c>
      <c r="C131779">
        <v>0</v>
      </c>
      <c r="D131779" t="s">
        <v>13</v>
      </c>
      <c r="E131779">
        <v>1</v>
      </c>
      <c r="F131779">
        <v>2</v>
      </c>
      <c r="G131779" t="s">
        <v>263565</v>
      </c>
    </row>
    <row r="131780" spans="1:7" x14ac:dyDescent="0.25">
      <c r="A131780" t="s">
        <v>263566</v>
      </c>
      <c r="B131780">
        <v>11</v>
      </c>
      <c r="C131780">
        <v>0</v>
      </c>
      <c r="D131780" t="s">
        <v>38</v>
      </c>
      <c r="E131780">
        <v>1</v>
      </c>
      <c r="F131780">
        <v>0</v>
      </c>
      <c r="G131780" t="s">
        <v>263567</v>
      </c>
    </row>
    <row r="131781" spans="1:7" x14ac:dyDescent="0.25">
      <c r="A131781" t="s">
        <v>263568</v>
      </c>
      <c r="B131781">
        <v>16</v>
      </c>
      <c r="C131781">
        <v>1</v>
      </c>
      <c r="D131781" t="s">
        <v>13</v>
      </c>
      <c r="E131781">
        <v>0</v>
      </c>
      <c r="F131781">
        <v>1</v>
      </c>
      <c r="G131781" t="s">
        <v>263569</v>
      </c>
    </row>
    <row r="131782" spans="1:7" x14ac:dyDescent="0.25">
      <c r="A131782" t="s">
        <v>263570</v>
      </c>
      <c r="B131782">
        <v>11</v>
      </c>
      <c r="C131782">
        <v>4</v>
      </c>
      <c r="D131782" t="s">
        <v>8</v>
      </c>
      <c r="E131782">
        <v>2</v>
      </c>
      <c r="F131782">
        <v>1</v>
      </c>
      <c r="G131782" t="s">
        <v>263571</v>
      </c>
    </row>
    <row r="131783" spans="1:7" x14ac:dyDescent="0.25">
      <c r="A131783" t="s">
        <v>263572</v>
      </c>
      <c r="B131783">
        <v>0</v>
      </c>
      <c r="C131783">
        <v>2</v>
      </c>
      <c r="D131783" t="s">
        <v>8</v>
      </c>
      <c r="E131783">
        <v>1</v>
      </c>
      <c r="F131783">
        <v>2</v>
      </c>
      <c r="G131783" t="s">
        <v>263573</v>
      </c>
    </row>
    <row r="131784" spans="1:7" x14ac:dyDescent="0.25">
      <c r="A131784" t="s">
        <v>263574</v>
      </c>
      <c r="B131784">
        <v>6</v>
      </c>
      <c r="C131784">
        <v>1</v>
      </c>
      <c r="D131784" t="s">
        <v>13</v>
      </c>
      <c r="E131784">
        <v>0</v>
      </c>
      <c r="F131784">
        <v>2</v>
      </c>
      <c r="G131784" t="s">
        <v>263575</v>
      </c>
    </row>
    <row r="131785" spans="1:7" x14ac:dyDescent="0.25">
      <c r="A131785" t="s">
        <v>263576</v>
      </c>
      <c r="B131785">
        <v>3</v>
      </c>
      <c r="C131785">
        <v>2</v>
      </c>
      <c r="D131785" t="s">
        <v>13</v>
      </c>
      <c r="E131785">
        <v>2</v>
      </c>
      <c r="F131785">
        <v>0</v>
      </c>
      <c r="G131785" t="s">
        <v>263577</v>
      </c>
    </row>
    <row r="131786" spans="1:7" x14ac:dyDescent="0.25">
      <c r="A131786" t="s">
        <v>263578</v>
      </c>
      <c r="B131786">
        <v>6</v>
      </c>
      <c r="C131786">
        <v>0</v>
      </c>
      <c r="D131786" t="s">
        <v>8</v>
      </c>
      <c r="E131786">
        <v>0</v>
      </c>
      <c r="F131786">
        <v>2</v>
      </c>
      <c r="G131786" t="s">
        <v>263579</v>
      </c>
    </row>
    <row r="131787" spans="1:7" x14ac:dyDescent="0.25">
      <c r="A131787" t="s">
        <v>263580</v>
      </c>
      <c r="B131787">
        <v>19</v>
      </c>
      <c r="C131787">
        <v>4</v>
      </c>
      <c r="D131787" t="s">
        <v>8</v>
      </c>
      <c r="E131787">
        <v>1</v>
      </c>
      <c r="F131787">
        <v>1</v>
      </c>
      <c r="G131787" t="s">
        <v>263581</v>
      </c>
    </row>
    <row r="131788" spans="1:7" x14ac:dyDescent="0.25">
      <c r="A131788" t="s">
        <v>263582</v>
      </c>
      <c r="B131788">
        <v>6</v>
      </c>
      <c r="C131788">
        <v>2</v>
      </c>
      <c r="D131788" t="s">
        <v>8</v>
      </c>
      <c r="E131788">
        <v>0</v>
      </c>
      <c r="F131788">
        <v>1</v>
      </c>
      <c r="G131788" t="s">
        <v>263583</v>
      </c>
    </row>
    <row r="131789" spans="1:7" x14ac:dyDescent="0.25">
      <c r="A131789" t="s">
        <v>263584</v>
      </c>
      <c r="B131789">
        <v>16</v>
      </c>
      <c r="C131789">
        <v>3</v>
      </c>
      <c r="D131789" t="s">
        <v>8</v>
      </c>
      <c r="E131789">
        <v>2</v>
      </c>
      <c r="F131789">
        <v>2</v>
      </c>
      <c r="G131789" t="s">
        <v>263585</v>
      </c>
    </row>
    <row r="131790" spans="1:7" x14ac:dyDescent="0.25">
      <c r="A131790" t="s">
        <v>263586</v>
      </c>
      <c r="B131790">
        <v>3</v>
      </c>
      <c r="C131790">
        <v>4</v>
      </c>
      <c r="D131790" t="s">
        <v>13</v>
      </c>
      <c r="E131790">
        <v>0</v>
      </c>
      <c r="F131790">
        <v>2</v>
      </c>
      <c r="G131790" t="s">
        <v>263587</v>
      </c>
    </row>
    <row r="131791" spans="1:7" x14ac:dyDescent="0.25">
      <c r="A131791" t="s">
        <v>263588</v>
      </c>
      <c r="B131791">
        <v>19</v>
      </c>
      <c r="C131791">
        <v>1</v>
      </c>
      <c r="D131791" t="s">
        <v>13</v>
      </c>
      <c r="E131791">
        <v>0</v>
      </c>
      <c r="F131791">
        <v>2</v>
      </c>
      <c r="G131791" t="s">
        <v>263589</v>
      </c>
    </row>
    <row r="131792" spans="1:7" x14ac:dyDescent="0.25">
      <c r="A131792" t="s">
        <v>263590</v>
      </c>
      <c r="B131792">
        <v>18</v>
      </c>
      <c r="C131792">
        <v>0</v>
      </c>
      <c r="D131792" t="s">
        <v>8</v>
      </c>
      <c r="E131792">
        <v>2</v>
      </c>
      <c r="F131792">
        <v>2</v>
      </c>
      <c r="G131792" t="s">
        <v>263591</v>
      </c>
    </row>
    <row r="131793" spans="1:7" x14ac:dyDescent="0.25">
      <c r="A131793" t="s">
        <v>263592</v>
      </c>
      <c r="B131793">
        <v>16</v>
      </c>
      <c r="C131793">
        <v>3</v>
      </c>
      <c r="D131793" t="s">
        <v>8</v>
      </c>
      <c r="E131793">
        <v>2</v>
      </c>
      <c r="F131793">
        <v>1</v>
      </c>
      <c r="G131793" t="s">
        <v>263593</v>
      </c>
    </row>
    <row r="131794" spans="1:7" x14ac:dyDescent="0.25">
      <c r="A131794" t="s">
        <v>263594</v>
      </c>
      <c r="B131794">
        <v>18</v>
      </c>
      <c r="C131794">
        <v>3</v>
      </c>
      <c r="D131794" t="s">
        <v>13</v>
      </c>
      <c r="E131794">
        <v>1</v>
      </c>
      <c r="F131794">
        <v>1</v>
      </c>
      <c r="G131794" t="s">
        <v>263595</v>
      </c>
    </row>
    <row r="131795" spans="1:7" x14ac:dyDescent="0.25">
      <c r="A131795" t="s">
        <v>263596</v>
      </c>
      <c r="B131795">
        <v>14</v>
      </c>
      <c r="C131795">
        <v>0</v>
      </c>
      <c r="D131795" t="s">
        <v>8</v>
      </c>
      <c r="E131795">
        <v>0</v>
      </c>
      <c r="F131795">
        <v>2</v>
      </c>
      <c r="G131795" t="s">
        <v>263597</v>
      </c>
    </row>
    <row r="131796" spans="1:7" x14ac:dyDescent="0.25">
      <c r="A131796" t="s">
        <v>263598</v>
      </c>
      <c r="B131796">
        <v>0</v>
      </c>
      <c r="C131796">
        <v>1</v>
      </c>
      <c r="D131796" t="s">
        <v>8</v>
      </c>
      <c r="E131796">
        <v>0</v>
      </c>
      <c r="F131796">
        <v>2</v>
      </c>
      <c r="G131796" t="s">
        <v>263599</v>
      </c>
    </row>
    <row r="131797" spans="1:7" x14ac:dyDescent="0.25">
      <c r="A131797" t="s">
        <v>263600</v>
      </c>
      <c r="B131797">
        <v>13</v>
      </c>
      <c r="C131797">
        <v>2</v>
      </c>
      <c r="D131797" t="s">
        <v>8</v>
      </c>
      <c r="E131797">
        <v>1</v>
      </c>
      <c r="F131797">
        <v>0</v>
      </c>
      <c r="G131797" t="s">
        <v>263601</v>
      </c>
    </row>
    <row r="131798" spans="1:7" x14ac:dyDescent="0.25">
      <c r="A131798" t="s">
        <v>263602</v>
      </c>
      <c r="B131798">
        <v>8</v>
      </c>
      <c r="C131798">
        <v>3</v>
      </c>
      <c r="D131798" t="s">
        <v>13</v>
      </c>
      <c r="E131798">
        <v>1</v>
      </c>
      <c r="F131798">
        <v>0</v>
      </c>
      <c r="G131798" t="s">
        <v>263603</v>
      </c>
    </row>
    <row r="131799" spans="1:7" x14ac:dyDescent="0.25">
      <c r="A131799" t="s">
        <v>263604</v>
      </c>
      <c r="B131799">
        <v>15</v>
      </c>
      <c r="C131799">
        <v>2</v>
      </c>
      <c r="D131799" t="s">
        <v>13</v>
      </c>
      <c r="E131799">
        <v>2</v>
      </c>
      <c r="F131799">
        <v>2</v>
      </c>
      <c r="G131799" t="s">
        <v>263605</v>
      </c>
    </row>
    <row r="131800" spans="1:7" x14ac:dyDescent="0.25">
      <c r="A131800" t="s">
        <v>263606</v>
      </c>
      <c r="B131800">
        <v>8</v>
      </c>
      <c r="C131800">
        <v>2</v>
      </c>
      <c r="D131800" t="s">
        <v>38</v>
      </c>
      <c r="E131800">
        <v>0</v>
      </c>
      <c r="F131800">
        <v>2</v>
      </c>
      <c r="G131800" t="s">
        <v>263607</v>
      </c>
    </row>
    <row r="131801" spans="1:7" x14ac:dyDescent="0.25">
      <c r="A131801" t="s">
        <v>263608</v>
      </c>
      <c r="B131801">
        <v>2</v>
      </c>
      <c r="C131801">
        <v>3</v>
      </c>
      <c r="D131801" t="s">
        <v>8</v>
      </c>
      <c r="E131801">
        <v>2</v>
      </c>
      <c r="F131801">
        <v>2</v>
      </c>
      <c r="G131801" t="s">
        <v>263609</v>
      </c>
    </row>
    <row r="131802" spans="1:7" x14ac:dyDescent="0.25">
      <c r="A131802" t="s">
        <v>263610</v>
      </c>
      <c r="B131802">
        <v>11</v>
      </c>
      <c r="C131802">
        <v>3</v>
      </c>
      <c r="D131802" t="s">
        <v>8</v>
      </c>
      <c r="E131802">
        <v>2</v>
      </c>
      <c r="F131802">
        <v>0</v>
      </c>
      <c r="G131802" t="s">
        <v>263611</v>
      </c>
    </row>
    <row r="131803" spans="1:7" x14ac:dyDescent="0.25">
      <c r="A131803" t="s">
        <v>263612</v>
      </c>
      <c r="B131803">
        <v>9</v>
      </c>
      <c r="C131803">
        <v>3</v>
      </c>
      <c r="D131803" t="s">
        <v>8</v>
      </c>
      <c r="E131803">
        <v>0</v>
      </c>
      <c r="F131803">
        <v>1</v>
      </c>
      <c r="G131803" t="s">
        <v>263613</v>
      </c>
    </row>
    <row r="131804" spans="1:7" x14ac:dyDescent="0.25">
      <c r="A131804" t="s">
        <v>263614</v>
      </c>
      <c r="B131804">
        <v>19</v>
      </c>
      <c r="C131804">
        <v>1</v>
      </c>
      <c r="D131804" t="s">
        <v>13</v>
      </c>
      <c r="E131804">
        <v>2</v>
      </c>
      <c r="F131804">
        <v>2</v>
      </c>
      <c r="G131804" t="s">
        <v>263615</v>
      </c>
    </row>
    <row r="131805" spans="1:7" x14ac:dyDescent="0.25">
      <c r="A131805" t="s">
        <v>263616</v>
      </c>
      <c r="B131805">
        <v>8</v>
      </c>
      <c r="C131805">
        <v>1</v>
      </c>
      <c r="D131805" t="s">
        <v>13</v>
      </c>
      <c r="E131805">
        <v>0</v>
      </c>
      <c r="F131805">
        <v>2</v>
      </c>
      <c r="G131805" t="s">
        <v>263617</v>
      </c>
    </row>
    <row r="131806" spans="1:7" x14ac:dyDescent="0.25">
      <c r="A131806" t="s">
        <v>263618</v>
      </c>
      <c r="B131806">
        <v>12</v>
      </c>
      <c r="C131806">
        <v>4</v>
      </c>
      <c r="D131806" t="s">
        <v>13</v>
      </c>
      <c r="E131806">
        <v>1</v>
      </c>
      <c r="F131806">
        <v>0</v>
      </c>
      <c r="G131806" t="s">
        <v>263619</v>
      </c>
    </row>
    <row r="131807" spans="1:7" x14ac:dyDescent="0.25">
      <c r="A131807" t="s">
        <v>263620</v>
      </c>
      <c r="B131807">
        <v>14</v>
      </c>
      <c r="C131807">
        <v>2</v>
      </c>
      <c r="D131807" t="s">
        <v>13</v>
      </c>
      <c r="E131807">
        <v>0</v>
      </c>
      <c r="F131807">
        <v>2</v>
      </c>
      <c r="G131807" t="s">
        <v>263621</v>
      </c>
    </row>
    <row r="131808" spans="1:7" x14ac:dyDescent="0.25">
      <c r="A131808" t="s">
        <v>263622</v>
      </c>
      <c r="B131808">
        <v>13</v>
      </c>
      <c r="C131808">
        <v>4</v>
      </c>
      <c r="D131808" t="s">
        <v>13</v>
      </c>
      <c r="E131808">
        <v>2</v>
      </c>
      <c r="F131808">
        <v>0</v>
      </c>
      <c r="G131808" t="s">
        <v>263623</v>
      </c>
    </row>
    <row r="131809" spans="1:7" x14ac:dyDescent="0.25">
      <c r="A131809" t="s">
        <v>263624</v>
      </c>
      <c r="B131809">
        <v>13</v>
      </c>
      <c r="C131809">
        <v>3</v>
      </c>
      <c r="D131809" t="s">
        <v>13</v>
      </c>
      <c r="E131809">
        <v>0</v>
      </c>
      <c r="F131809">
        <v>1</v>
      </c>
      <c r="G131809" t="s">
        <v>263625</v>
      </c>
    </row>
    <row r="131810" spans="1:7" x14ac:dyDescent="0.25">
      <c r="A131810" t="s">
        <v>263626</v>
      </c>
      <c r="B131810">
        <v>15</v>
      </c>
      <c r="C131810">
        <v>2</v>
      </c>
      <c r="D131810" t="s">
        <v>8</v>
      </c>
      <c r="E131810">
        <v>1</v>
      </c>
      <c r="F131810">
        <v>2</v>
      </c>
      <c r="G131810" t="s">
        <v>263627</v>
      </c>
    </row>
    <row r="131811" spans="1:7" x14ac:dyDescent="0.25">
      <c r="A131811" t="s">
        <v>263628</v>
      </c>
      <c r="B131811">
        <v>17</v>
      </c>
      <c r="C131811">
        <v>4</v>
      </c>
      <c r="D131811" t="s">
        <v>8</v>
      </c>
      <c r="E131811">
        <v>1</v>
      </c>
      <c r="F131811">
        <v>1</v>
      </c>
      <c r="G131811" t="s">
        <v>263629</v>
      </c>
    </row>
    <row r="131812" spans="1:7" x14ac:dyDescent="0.25">
      <c r="A131812" t="s">
        <v>263630</v>
      </c>
      <c r="B131812">
        <v>7</v>
      </c>
      <c r="C131812">
        <v>2</v>
      </c>
      <c r="D131812" t="s">
        <v>8</v>
      </c>
      <c r="E131812">
        <v>2</v>
      </c>
      <c r="F131812">
        <v>2</v>
      </c>
      <c r="G131812" t="s">
        <v>263631</v>
      </c>
    </row>
    <row r="131813" spans="1:7" x14ac:dyDescent="0.25">
      <c r="A131813" t="s">
        <v>263632</v>
      </c>
      <c r="B131813">
        <v>0</v>
      </c>
      <c r="C131813">
        <v>0</v>
      </c>
      <c r="D131813" t="s">
        <v>8</v>
      </c>
      <c r="E131813">
        <v>1</v>
      </c>
      <c r="F131813">
        <v>2</v>
      </c>
      <c r="G131813" t="s">
        <v>263633</v>
      </c>
    </row>
    <row r="131814" spans="1:7" x14ac:dyDescent="0.25">
      <c r="A131814" t="s">
        <v>263634</v>
      </c>
      <c r="B131814">
        <v>5</v>
      </c>
      <c r="C131814">
        <v>4</v>
      </c>
      <c r="D131814" t="s">
        <v>8</v>
      </c>
      <c r="E131814">
        <v>2</v>
      </c>
      <c r="F131814">
        <v>0</v>
      </c>
      <c r="G131814" t="s">
        <v>263635</v>
      </c>
    </row>
    <row r="131815" spans="1:7" x14ac:dyDescent="0.25">
      <c r="A131815" t="s">
        <v>263636</v>
      </c>
      <c r="B131815">
        <v>17</v>
      </c>
      <c r="C131815">
        <v>4</v>
      </c>
      <c r="D131815" t="s">
        <v>13</v>
      </c>
      <c r="E131815">
        <v>2</v>
      </c>
      <c r="F131815">
        <v>0</v>
      </c>
      <c r="G131815" t="s">
        <v>263637</v>
      </c>
    </row>
    <row r="131816" spans="1:7" x14ac:dyDescent="0.25">
      <c r="A131816" t="s">
        <v>263638</v>
      </c>
      <c r="B131816">
        <v>2</v>
      </c>
      <c r="C131816">
        <v>2</v>
      </c>
      <c r="D131816" t="s">
        <v>13</v>
      </c>
      <c r="E131816">
        <v>1</v>
      </c>
      <c r="F131816">
        <v>0</v>
      </c>
      <c r="G131816" t="s">
        <v>263639</v>
      </c>
    </row>
    <row r="131817" spans="1:7" x14ac:dyDescent="0.25">
      <c r="A131817" t="s">
        <v>263640</v>
      </c>
      <c r="B131817">
        <v>8</v>
      </c>
      <c r="C131817">
        <v>2</v>
      </c>
      <c r="D131817" t="s">
        <v>13</v>
      </c>
      <c r="E131817">
        <v>2</v>
      </c>
      <c r="F131817">
        <v>2</v>
      </c>
      <c r="G131817" t="s">
        <v>263641</v>
      </c>
    </row>
    <row r="131818" spans="1:7" x14ac:dyDescent="0.25">
      <c r="A131818" t="s">
        <v>263642</v>
      </c>
      <c r="B131818">
        <v>19</v>
      </c>
      <c r="C131818">
        <v>4</v>
      </c>
      <c r="D131818" t="s">
        <v>8</v>
      </c>
      <c r="E131818">
        <v>1</v>
      </c>
      <c r="F131818">
        <v>0</v>
      </c>
      <c r="G131818" t="s">
        <v>263643</v>
      </c>
    </row>
    <row r="131819" spans="1:7" x14ac:dyDescent="0.25">
      <c r="A131819" t="s">
        <v>263644</v>
      </c>
      <c r="B131819">
        <v>9</v>
      </c>
      <c r="C131819">
        <v>3</v>
      </c>
      <c r="D131819" t="s">
        <v>8</v>
      </c>
      <c r="E131819">
        <v>0</v>
      </c>
      <c r="F131819">
        <v>0</v>
      </c>
      <c r="G131819" t="s">
        <v>263645</v>
      </c>
    </row>
    <row r="131820" spans="1:7" x14ac:dyDescent="0.25">
      <c r="A131820" t="s">
        <v>263646</v>
      </c>
      <c r="B131820">
        <v>8</v>
      </c>
      <c r="C131820">
        <v>1</v>
      </c>
      <c r="D131820" t="s">
        <v>13</v>
      </c>
      <c r="E131820">
        <v>2</v>
      </c>
      <c r="F131820">
        <v>1</v>
      </c>
      <c r="G131820" t="s">
        <v>263647</v>
      </c>
    </row>
    <row r="131821" spans="1:7" x14ac:dyDescent="0.25">
      <c r="A131821" t="s">
        <v>263648</v>
      </c>
      <c r="B131821">
        <v>1</v>
      </c>
      <c r="C131821">
        <v>4</v>
      </c>
      <c r="D131821" t="s">
        <v>38</v>
      </c>
      <c r="E131821">
        <v>0</v>
      </c>
      <c r="F131821">
        <v>1</v>
      </c>
      <c r="G131821" t="s">
        <v>263649</v>
      </c>
    </row>
    <row r="131822" spans="1:7" x14ac:dyDescent="0.25">
      <c r="A131822" t="s">
        <v>263650</v>
      </c>
      <c r="B131822">
        <v>1</v>
      </c>
      <c r="C131822">
        <v>1</v>
      </c>
      <c r="D131822" t="s">
        <v>13</v>
      </c>
      <c r="E131822">
        <v>1</v>
      </c>
      <c r="F131822">
        <v>1</v>
      </c>
      <c r="G131822" t="s">
        <v>263651</v>
      </c>
    </row>
    <row r="131823" spans="1:7" x14ac:dyDescent="0.25">
      <c r="A131823" t="s">
        <v>263652</v>
      </c>
      <c r="B131823">
        <v>1</v>
      </c>
      <c r="C131823">
        <v>4</v>
      </c>
      <c r="D131823" t="s">
        <v>8</v>
      </c>
      <c r="E131823">
        <v>0</v>
      </c>
      <c r="F131823">
        <v>2</v>
      </c>
      <c r="G131823" t="s">
        <v>263653</v>
      </c>
    </row>
    <row r="131824" spans="1:7" x14ac:dyDescent="0.25">
      <c r="A131824" t="s">
        <v>263654</v>
      </c>
      <c r="B131824">
        <v>2</v>
      </c>
      <c r="C131824">
        <v>4</v>
      </c>
      <c r="D131824" t="s">
        <v>13</v>
      </c>
      <c r="E131824">
        <v>0</v>
      </c>
      <c r="F131824">
        <v>2</v>
      </c>
      <c r="G131824" t="s">
        <v>263655</v>
      </c>
    </row>
    <row r="131825" spans="1:7" x14ac:dyDescent="0.25">
      <c r="A131825" t="s">
        <v>263656</v>
      </c>
      <c r="B131825">
        <v>8</v>
      </c>
      <c r="C131825">
        <v>2</v>
      </c>
      <c r="D131825" t="s">
        <v>8</v>
      </c>
      <c r="E131825">
        <v>2</v>
      </c>
      <c r="F131825">
        <v>2</v>
      </c>
      <c r="G131825" t="s">
        <v>263657</v>
      </c>
    </row>
    <row r="131826" spans="1:7" x14ac:dyDescent="0.25">
      <c r="A131826" t="s">
        <v>263658</v>
      </c>
      <c r="B131826">
        <v>16</v>
      </c>
      <c r="C131826">
        <v>2</v>
      </c>
      <c r="D131826" t="s">
        <v>13</v>
      </c>
      <c r="E131826">
        <v>0</v>
      </c>
      <c r="F131826">
        <v>2</v>
      </c>
      <c r="G131826" t="s">
        <v>263659</v>
      </c>
    </row>
    <row r="131827" spans="1:7" x14ac:dyDescent="0.25">
      <c r="A131827" t="s">
        <v>263660</v>
      </c>
      <c r="B131827">
        <v>13</v>
      </c>
      <c r="C131827">
        <v>2</v>
      </c>
      <c r="D131827" t="s">
        <v>13</v>
      </c>
      <c r="E131827">
        <v>2</v>
      </c>
      <c r="F131827">
        <v>1</v>
      </c>
      <c r="G131827" t="s">
        <v>263661</v>
      </c>
    </row>
    <row r="131828" spans="1:7" x14ac:dyDescent="0.25">
      <c r="A131828" t="s">
        <v>263662</v>
      </c>
      <c r="B131828">
        <v>3</v>
      </c>
      <c r="C131828">
        <v>0</v>
      </c>
      <c r="D131828" t="s">
        <v>8</v>
      </c>
      <c r="E131828">
        <v>0</v>
      </c>
      <c r="F131828">
        <v>0</v>
      </c>
      <c r="G131828" t="s">
        <v>263663</v>
      </c>
    </row>
    <row r="131829" spans="1:7" x14ac:dyDescent="0.25">
      <c r="A131829" t="s">
        <v>263664</v>
      </c>
      <c r="B131829">
        <v>4</v>
      </c>
      <c r="C131829">
        <v>4</v>
      </c>
      <c r="D131829" t="s">
        <v>13</v>
      </c>
      <c r="E131829">
        <v>0</v>
      </c>
      <c r="F131829">
        <v>0</v>
      </c>
      <c r="G131829" t="s">
        <v>263665</v>
      </c>
    </row>
    <row r="131830" spans="1:7" x14ac:dyDescent="0.25">
      <c r="A131830" t="s">
        <v>263666</v>
      </c>
      <c r="B131830">
        <v>1</v>
      </c>
      <c r="C131830">
        <v>3</v>
      </c>
      <c r="D131830" t="s">
        <v>8</v>
      </c>
      <c r="E131830">
        <v>0</v>
      </c>
      <c r="F131830">
        <v>1</v>
      </c>
      <c r="G131830" t="s">
        <v>263667</v>
      </c>
    </row>
    <row r="131831" spans="1:7" x14ac:dyDescent="0.25">
      <c r="A131831" t="s">
        <v>263668</v>
      </c>
      <c r="B131831">
        <v>19</v>
      </c>
      <c r="C131831">
        <v>0</v>
      </c>
      <c r="D131831" t="s">
        <v>8</v>
      </c>
      <c r="E131831">
        <v>0</v>
      </c>
      <c r="F131831">
        <v>1</v>
      </c>
      <c r="G131831" t="s">
        <v>263669</v>
      </c>
    </row>
    <row r="131832" spans="1:7" x14ac:dyDescent="0.25">
      <c r="A131832" t="s">
        <v>263670</v>
      </c>
      <c r="B131832">
        <v>8</v>
      </c>
      <c r="C131832">
        <v>3</v>
      </c>
      <c r="D131832" t="s">
        <v>8</v>
      </c>
      <c r="E131832">
        <v>0</v>
      </c>
      <c r="F131832">
        <v>2</v>
      </c>
      <c r="G131832" t="s">
        <v>263671</v>
      </c>
    </row>
    <row r="131833" spans="1:7" x14ac:dyDescent="0.25">
      <c r="A131833" t="s">
        <v>263672</v>
      </c>
      <c r="B131833">
        <v>8</v>
      </c>
      <c r="C131833">
        <v>4</v>
      </c>
      <c r="D131833" t="s">
        <v>13</v>
      </c>
      <c r="E131833">
        <v>2</v>
      </c>
      <c r="F131833">
        <v>0</v>
      </c>
      <c r="G131833" t="s">
        <v>263673</v>
      </c>
    </row>
    <row r="131834" spans="1:7" x14ac:dyDescent="0.25">
      <c r="A131834" t="s">
        <v>263674</v>
      </c>
      <c r="B131834">
        <v>18</v>
      </c>
      <c r="C131834">
        <v>2</v>
      </c>
      <c r="D131834" t="s">
        <v>8</v>
      </c>
      <c r="E131834">
        <v>2</v>
      </c>
      <c r="F131834">
        <v>0</v>
      </c>
      <c r="G131834" t="s">
        <v>263675</v>
      </c>
    </row>
    <row r="131835" spans="1:7" x14ac:dyDescent="0.25">
      <c r="A131835" t="s">
        <v>263676</v>
      </c>
      <c r="B131835">
        <v>19</v>
      </c>
      <c r="C131835">
        <v>4</v>
      </c>
      <c r="D131835" t="s">
        <v>13</v>
      </c>
      <c r="E131835">
        <v>2</v>
      </c>
      <c r="F131835">
        <v>2</v>
      </c>
      <c r="G131835" t="s">
        <v>263677</v>
      </c>
    </row>
    <row r="131836" spans="1:7" x14ac:dyDescent="0.25">
      <c r="A131836" t="s">
        <v>263678</v>
      </c>
      <c r="B131836">
        <v>9</v>
      </c>
      <c r="C131836">
        <v>3</v>
      </c>
      <c r="D131836" t="s">
        <v>13</v>
      </c>
      <c r="E131836">
        <v>0</v>
      </c>
      <c r="F131836">
        <v>2</v>
      </c>
      <c r="G131836" t="s">
        <v>263679</v>
      </c>
    </row>
    <row r="131837" spans="1:7" x14ac:dyDescent="0.25">
      <c r="A131837" t="s">
        <v>263680</v>
      </c>
      <c r="B131837">
        <v>5</v>
      </c>
      <c r="C131837">
        <v>1</v>
      </c>
      <c r="D131837" t="s">
        <v>13</v>
      </c>
      <c r="E131837">
        <v>2</v>
      </c>
      <c r="F131837">
        <v>0</v>
      </c>
      <c r="G131837" t="s">
        <v>263681</v>
      </c>
    </row>
    <row r="131838" spans="1:7" x14ac:dyDescent="0.25">
      <c r="A131838" t="s">
        <v>263682</v>
      </c>
      <c r="B131838">
        <v>15</v>
      </c>
      <c r="C131838">
        <v>4</v>
      </c>
      <c r="D131838" t="s">
        <v>8</v>
      </c>
      <c r="E131838">
        <v>0</v>
      </c>
      <c r="F131838">
        <v>1</v>
      </c>
      <c r="G131838" t="s">
        <v>263683</v>
      </c>
    </row>
    <row r="131839" spans="1:7" x14ac:dyDescent="0.25">
      <c r="A131839" t="s">
        <v>263684</v>
      </c>
      <c r="B131839">
        <v>7</v>
      </c>
      <c r="C131839">
        <v>2</v>
      </c>
      <c r="D131839" t="s">
        <v>13</v>
      </c>
      <c r="E131839">
        <v>1</v>
      </c>
      <c r="F131839">
        <v>2</v>
      </c>
      <c r="G131839" t="s">
        <v>263685</v>
      </c>
    </row>
    <row r="131840" spans="1:7" x14ac:dyDescent="0.25">
      <c r="A131840" t="s">
        <v>263686</v>
      </c>
      <c r="B131840">
        <v>10</v>
      </c>
      <c r="C131840">
        <v>1</v>
      </c>
      <c r="D131840" t="s">
        <v>8</v>
      </c>
      <c r="E131840">
        <v>0</v>
      </c>
      <c r="F131840">
        <v>0</v>
      </c>
      <c r="G131840" t="s">
        <v>263687</v>
      </c>
    </row>
    <row r="131841" spans="1:7" x14ac:dyDescent="0.25">
      <c r="A131841" t="s">
        <v>263688</v>
      </c>
      <c r="B131841">
        <v>19</v>
      </c>
      <c r="C131841">
        <v>1</v>
      </c>
      <c r="D131841" t="s">
        <v>13</v>
      </c>
      <c r="E131841">
        <v>2</v>
      </c>
      <c r="F131841">
        <v>1</v>
      </c>
      <c r="G131841" t="s">
        <v>263689</v>
      </c>
    </row>
    <row r="131842" spans="1:7" x14ac:dyDescent="0.25">
      <c r="A131842" t="s">
        <v>263690</v>
      </c>
      <c r="B131842">
        <v>6</v>
      </c>
      <c r="C131842">
        <v>2</v>
      </c>
      <c r="D131842" t="s">
        <v>8</v>
      </c>
      <c r="E131842">
        <v>1</v>
      </c>
      <c r="F131842">
        <v>2</v>
      </c>
      <c r="G131842" t="s">
        <v>263691</v>
      </c>
    </row>
    <row r="131843" spans="1:7" x14ac:dyDescent="0.25">
      <c r="A131843" t="s">
        <v>263692</v>
      </c>
      <c r="B131843">
        <v>0</v>
      </c>
      <c r="C131843">
        <v>1</v>
      </c>
      <c r="D131843" t="s">
        <v>13</v>
      </c>
      <c r="E131843">
        <v>1</v>
      </c>
      <c r="F131843">
        <v>0</v>
      </c>
      <c r="G131843" t="s">
        <v>263693</v>
      </c>
    </row>
    <row r="131844" spans="1:7" x14ac:dyDescent="0.25">
      <c r="A131844" t="s">
        <v>263694</v>
      </c>
      <c r="B131844">
        <v>19</v>
      </c>
      <c r="C131844">
        <v>4</v>
      </c>
      <c r="D131844" t="s">
        <v>8</v>
      </c>
      <c r="E131844">
        <v>0</v>
      </c>
      <c r="F131844">
        <v>2</v>
      </c>
      <c r="G131844" t="s">
        <v>263695</v>
      </c>
    </row>
    <row r="131845" spans="1:7" x14ac:dyDescent="0.25">
      <c r="A131845" t="s">
        <v>263696</v>
      </c>
      <c r="B131845">
        <v>17</v>
      </c>
      <c r="C131845">
        <v>1</v>
      </c>
      <c r="D131845" t="s">
        <v>8</v>
      </c>
      <c r="E131845">
        <v>0</v>
      </c>
      <c r="F131845">
        <v>2</v>
      </c>
      <c r="G131845" t="s">
        <v>263697</v>
      </c>
    </row>
    <row r="131846" spans="1:7" x14ac:dyDescent="0.25">
      <c r="A131846" t="s">
        <v>263698</v>
      </c>
      <c r="B131846">
        <v>11</v>
      </c>
      <c r="C131846">
        <v>4</v>
      </c>
      <c r="D131846" t="s">
        <v>8</v>
      </c>
      <c r="E131846">
        <v>0</v>
      </c>
      <c r="F131846">
        <v>2</v>
      </c>
      <c r="G131846" t="s">
        <v>263699</v>
      </c>
    </row>
    <row r="131847" spans="1:7" x14ac:dyDescent="0.25">
      <c r="A131847" t="s">
        <v>263700</v>
      </c>
      <c r="B131847">
        <v>9</v>
      </c>
      <c r="C131847">
        <v>4</v>
      </c>
      <c r="D131847" t="s">
        <v>13</v>
      </c>
      <c r="E131847">
        <v>1</v>
      </c>
      <c r="F131847">
        <v>0</v>
      </c>
      <c r="G131847" t="s">
        <v>263701</v>
      </c>
    </row>
    <row r="131848" spans="1:7" x14ac:dyDescent="0.25">
      <c r="A131848" t="s">
        <v>263702</v>
      </c>
      <c r="B131848">
        <v>7</v>
      </c>
      <c r="C131848">
        <v>3</v>
      </c>
      <c r="D131848" t="s">
        <v>8</v>
      </c>
      <c r="E131848">
        <v>1</v>
      </c>
      <c r="F131848">
        <v>1</v>
      </c>
      <c r="G131848" t="s">
        <v>263703</v>
      </c>
    </row>
    <row r="131849" spans="1:7" x14ac:dyDescent="0.25">
      <c r="A131849" t="s">
        <v>263704</v>
      </c>
      <c r="B131849">
        <v>2</v>
      </c>
      <c r="C131849">
        <v>0</v>
      </c>
      <c r="D131849" t="s">
        <v>13</v>
      </c>
      <c r="E131849">
        <v>1</v>
      </c>
      <c r="F131849">
        <v>0</v>
      </c>
      <c r="G131849" t="s">
        <v>263705</v>
      </c>
    </row>
    <row r="131850" spans="1:7" x14ac:dyDescent="0.25">
      <c r="A131850" t="s">
        <v>263706</v>
      </c>
      <c r="B131850">
        <v>4</v>
      </c>
      <c r="C131850">
        <v>4</v>
      </c>
      <c r="D131850" t="s">
        <v>8</v>
      </c>
      <c r="E131850">
        <v>1</v>
      </c>
      <c r="F131850">
        <v>0</v>
      </c>
      <c r="G131850" t="s">
        <v>263707</v>
      </c>
    </row>
    <row r="131851" spans="1:7" x14ac:dyDescent="0.25">
      <c r="A131851" t="s">
        <v>263708</v>
      </c>
      <c r="B131851">
        <v>19</v>
      </c>
      <c r="C131851">
        <v>2</v>
      </c>
      <c r="D131851" t="s">
        <v>13</v>
      </c>
      <c r="E131851">
        <v>0</v>
      </c>
      <c r="F131851">
        <v>0</v>
      </c>
      <c r="G131851" t="s">
        <v>263709</v>
      </c>
    </row>
    <row r="131852" spans="1:7" x14ac:dyDescent="0.25">
      <c r="A131852" t="s">
        <v>263710</v>
      </c>
      <c r="B131852">
        <v>18</v>
      </c>
      <c r="C131852">
        <v>2</v>
      </c>
      <c r="D131852" t="s">
        <v>13</v>
      </c>
      <c r="E131852">
        <v>0</v>
      </c>
      <c r="F131852">
        <v>0</v>
      </c>
      <c r="G131852" t="s">
        <v>263711</v>
      </c>
    </row>
    <row r="131853" spans="1:7" x14ac:dyDescent="0.25">
      <c r="A131853" t="s">
        <v>263712</v>
      </c>
      <c r="B131853">
        <v>16</v>
      </c>
      <c r="C131853">
        <v>4</v>
      </c>
      <c r="D131853" t="s">
        <v>13</v>
      </c>
      <c r="E131853">
        <v>1</v>
      </c>
      <c r="F131853">
        <v>0</v>
      </c>
      <c r="G131853" t="s">
        <v>263713</v>
      </c>
    </row>
    <row r="131854" spans="1:7" x14ac:dyDescent="0.25">
      <c r="A131854" t="s">
        <v>263714</v>
      </c>
      <c r="B131854">
        <v>19</v>
      </c>
      <c r="C131854">
        <v>2</v>
      </c>
      <c r="D131854" t="s">
        <v>8</v>
      </c>
      <c r="E131854">
        <v>2</v>
      </c>
      <c r="F131854">
        <v>0</v>
      </c>
      <c r="G131854" t="s">
        <v>263715</v>
      </c>
    </row>
    <row r="131855" spans="1:7" x14ac:dyDescent="0.25">
      <c r="A131855" t="s">
        <v>263716</v>
      </c>
      <c r="B131855">
        <v>16</v>
      </c>
      <c r="C131855">
        <v>1</v>
      </c>
      <c r="D131855" t="s">
        <v>13</v>
      </c>
      <c r="E131855">
        <v>2</v>
      </c>
      <c r="F131855">
        <v>0</v>
      </c>
      <c r="G131855" t="s">
        <v>263717</v>
      </c>
    </row>
    <row r="131856" spans="1:7" x14ac:dyDescent="0.25">
      <c r="A131856" t="s">
        <v>263718</v>
      </c>
      <c r="B131856">
        <v>10</v>
      </c>
      <c r="C131856">
        <v>2</v>
      </c>
      <c r="D131856" t="s">
        <v>13</v>
      </c>
      <c r="E131856">
        <v>2</v>
      </c>
      <c r="F131856">
        <v>1</v>
      </c>
      <c r="G131856" t="s">
        <v>263719</v>
      </c>
    </row>
    <row r="131857" spans="1:7" x14ac:dyDescent="0.25">
      <c r="A131857" t="s">
        <v>263720</v>
      </c>
      <c r="B131857">
        <v>16</v>
      </c>
      <c r="C131857">
        <v>0</v>
      </c>
      <c r="D131857" t="s">
        <v>8</v>
      </c>
      <c r="E131857">
        <v>1</v>
      </c>
      <c r="F131857">
        <v>0</v>
      </c>
      <c r="G131857" t="s">
        <v>263721</v>
      </c>
    </row>
    <row r="131858" spans="1:7" x14ac:dyDescent="0.25">
      <c r="A131858" t="s">
        <v>263722</v>
      </c>
      <c r="B131858">
        <v>1</v>
      </c>
      <c r="C131858">
        <v>4</v>
      </c>
      <c r="D131858" t="s">
        <v>13</v>
      </c>
      <c r="E131858">
        <v>1</v>
      </c>
      <c r="F131858">
        <v>2</v>
      </c>
      <c r="G131858" t="s">
        <v>263723</v>
      </c>
    </row>
    <row r="131859" spans="1:7" x14ac:dyDescent="0.25">
      <c r="A131859" t="s">
        <v>263724</v>
      </c>
      <c r="B131859">
        <v>9</v>
      </c>
      <c r="C131859">
        <v>2</v>
      </c>
      <c r="D131859" t="s">
        <v>13</v>
      </c>
      <c r="E131859">
        <v>1</v>
      </c>
      <c r="F131859">
        <v>0</v>
      </c>
      <c r="G131859" t="s">
        <v>263725</v>
      </c>
    </row>
    <row r="131860" spans="1:7" x14ac:dyDescent="0.25">
      <c r="A131860" t="s">
        <v>263726</v>
      </c>
      <c r="B131860">
        <v>15</v>
      </c>
      <c r="C131860">
        <v>1</v>
      </c>
      <c r="D131860" t="s">
        <v>8</v>
      </c>
      <c r="E131860">
        <v>0</v>
      </c>
      <c r="F131860">
        <v>0</v>
      </c>
      <c r="G131860" t="s">
        <v>263727</v>
      </c>
    </row>
    <row r="131861" spans="1:7" x14ac:dyDescent="0.25">
      <c r="A131861" t="s">
        <v>263728</v>
      </c>
      <c r="B131861">
        <v>9</v>
      </c>
      <c r="C131861">
        <v>1</v>
      </c>
      <c r="D131861" t="s">
        <v>13</v>
      </c>
      <c r="E131861">
        <v>1</v>
      </c>
      <c r="F131861">
        <v>0</v>
      </c>
      <c r="G131861" t="s">
        <v>263729</v>
      </c>
    </row>
    <row r="131862" spans="1:7" x14ac:dyDescent="0.25">
      <c r="A131862" t="s">
        <v>263730</v>
      </c>
      <c r="B131862">
        <v>19</v>
      </c>
      <c r="C131862">
        <v>4</v>
      </c>
      <c r="D131862" t="s">
        <v>13</v>
      </c>
      <c r="E131862">
        <v>2</v>
      </c>
      <c r="F131862">
        <v>1</v>
      </c>
      <c r="G131862" t="s">
        <v>263731</v>
      </c>
    </row>
    <row r="131863" spans="1:7" x14ac:dyDescent="0.25">
      <c r="A131863" t="s">
        <v>263732</v>
      </c>
      <c r="B131863">
        <v>7</v>
      </c>
      <c r="C131863">
        <v>3</v>
      </c>
      <c r="D131863" t="s">
        <v>13</v>
      </c>
      <c r="E131863">
        <v>0</v>
      </c>
      <c r="F131863">
        <v>2</v>
      </c>
      <c r="G131863" t="s">
        <v>263733</v>
      </c>
    </row>
    <row r="131864" spans="1:7" x14ac:dyDescent="0.25">
      <c r="A131864" t="s">
        <v>263734</v>
      </c>
      <c r="B131864">
        <v>7</v>
      </c>
      <c r="C131864">
        <v>2</v>
      </c>
      <c r="D131864" t="s">
        <v>13</v>
      </c>
      <c r="E131864">
        <v>0</v>
      </c>
      <c r="F131864">
        <v>1</v>
      </c>
      <c r="G131864" t="s">
        <v>263735</v>
      </c>
    </row>
    <row r="131865" spans="1:7" x14ac:dyDescent="0.25">
      <c r="A131865" t="s">
        <v>263736</v>
      </c>
      <c r="B131865">
        <v>5</v>
      </c>
      <c r="C131865">
        <v>0</v>
      </c>
      <c r="D131865" t="s">
        <v>8</v>
      </c>
      <c r="E131865">
        <v>0</v>
      </c>
      <c r="F131865">
        <v>2</v>
      </c>
      <c r="G131865" t="s">
        <v>263737</v>
      </c>
    </row>
    <row r="131866" spans="1:7" x14ac:dyDescent="0.25">
      <c r="A131866" t="s">
        <v>263738</v>
      </c>
      <c r="B131866">
        <v>17</v>
      </c>
      <c r="C131866">
        <v>1</v>
      </c>
      <c r="D131866" t="s">
        <v>13</v>
      </c>
      <c r="E131866">
        <v>1</v>
      </c>
      <c r="F131866">
        <v>1</v>
      </c>
      <c r="G131866" t="s">
        <v>263739</v>
      </c>
    </row>
    <row r="131867" spans="1:7" x14ac:dyDescent="0.25">
      <c r="A131867" t="s">
        <v>263740</v>
      </c>
      <c r="B131867">
        <v>0</v>
      </c>
      <c r="C131867">
        <v>1</v>
      </c>
      <c r="D131867" t="s">
        <v>8</v>
      </c>
      <c r="E131867">
        <v>2</v>
      </c>
      <c r="F131867">
        <v>2</v>
      </c>
      <c r="G131867" t="s">
        <v>263741</v>
      </c>
    </row>
    <row r="131868" spans="1:7" x14ac:dyDescent="0.25">
      <c r="A131868" t="s">
        <v>263742</v>
      </c>
      <c r="B131868">
        <v>3</v>
      </c>
      <c r="C131868">
        <v>4</v>
      </c>
      <c r="D131868" t="s">
        <v>13</v>
      </c>
      <c r="E131868">
        <v>1</v>
      </c>
      <c r="F131868">
        <v>1</v>
      </c>
      <c r="G131868" t="s">
        <v>263743</v>
      </c>
    </row>
    <row r="131869" spans="1:7" x14ac:dyDescent="0.25">
      <c r="A131869" t="s">
        <v>263744</v>
      </c>
      <c r="B131869">
        <v>13</v>
      </c>
      <c r="C131869">
        <v>3</v>
      </c>
      <c r="D131869" t="s">
        <v>13</v>
      </c>
      <c r="E131869">
        <v>2</v>
      </c>
      <c r="F131869">
        <v>2</v>
      </c>
      <c r="G131869" t="s">
        <v>263745</v>
      </c>
    </row>
    <row r="131870" spans="1:7" x14ac:dyDescent="0.25">
      <c r="A131870" t="s">
        <v>263746</v>
      </c>
      <c r="B131870">
        <v>17</v>
      </c>
      <c r="C131870">
        <v>3</v>
      </c>
      <c r="D131870" t="s">
        <v>8</v>
      </c>
      <c r="E131870">
        <v>1</v>
      </c>
      <c r="F131870">
        <v>0</v>
      </c>
      <c r="G131870" t="s">
        <v>263747</v>
      </c>
    </row>
    <row r="131871" spans="1:7" x14ac:dyDescent="0.25">
      <c r="A131871" t="s">
        <v>263748</v>
      </c>
      <c r="B131871">
        <v>0</v>
      </c>
      <c r="C131871">
        <v>4</v>
      </c>
      <c r="D131871" t="s">
        <v>8</v>
      </c>
      <c r="E131871">
        <v>2</v>
      </c>
      <c r="F131871">
        <v>0</v>
      </c>
      <c r="G131871" t="s">
        <v>263749</v>
      </c>
    </row>
    <row r="131872" spans="1:7" x14ac:dyDescent="0.25">
      <c r="A131872" t="s">
        <v>263750</v>
      </c>
      <c r="B131872">
        <v>3</v>
      </c>
      <c r="C131872">
        <v>1</v>
      </c>
      <c r="D131872" t="s">
        <v>8</v>
      </c>
      <c r="E131872">
        <v>2</v>
      </c>
      <c r="F131872">
        <v>0</v>
      </c>
      <c r="G131872" t="s">
        <v>263751</v>
      </c>
    </row>
    <row r="131873" spans="1:7" x14ac:dyDescent="0.25">
      <c r="A131873" t="s">
        <v>263752</v>
      </c>
      <c r="B131873">
        <v>10</v>
      </c>
      <c r="C131873">
        <v>3</v>
      </c>
      <c r="D131873" t="s">
        <v>13</v>
      </c>
      <c r="E131873">
        <v>1</v>
      </c>
      <c r="F131873">
        <v>0</v>
      </c>
      <c r="G131873" t="s">
        <v>263753</v>
      </c>
    </row>
    <row r="131874" spans="1:7" x14ac:dyDescent="0.25">
      <c r="A131874" t="s">
        <v>263754</v>
      </c>
      <c r="B131874">
        <v>2</v>
      </c>
      <c r="C131874">
        <v>2</v>
      </c>
      <c r="D131874" t="s">
        <v>8</v>
      </c>
      <c r="E131874">
        <v>0</v>
      </c>
      <c r="F131874">
        <v>1</v>
      </c>
      <c r="G131874" t="s">
        <v>263755</v>
      </c>
    </row>
    <row r="131875" spans="1:7" x14ac:dyDescent="0.25">
      <c r="A131875" t="s">
        <v>263756</v>
      </c>
      <c r="B131875">
        <v>3</v>
      </c>
      <c r="C131875">
        <v>1</v>
      </c>
      <c r="D131875" t="s">
        <v>13</v>
      </c>
      <c r="E131875">
        <v>0</v>
      </c>
      <c r="F131875">
        <v>2</v>
      </c>
      <c r="G131875" t="s">
        <v>263757</v>
      </c>
    </row>
    <row r="131876" spans="1:7" x14ac:dyDescent="0.25">
      <c r="A131876" t="s">
        <v>263758</v>
      </c>
      <c r="B131876">
        <v>17</v>
      </c>
      <c r="C131876">
        <v>2</v>
      </c>
      <c r="D131876" t="s">
        <v>8</v>
      </c>
      <c r="E131876">
        <v>0</v>
      </c>
      <c r="F131876">
        <v>0</v>
      </c>
      <c r="G131876" t="s">
        <v>263759</v>
      </c>
    </row>
    <row r="131877" spans="1:7" x14ac:dyDescent="0.25">
      <c r="A131877" t="s">
        <v>263760</v>
      </c>
      <c r="B131877">
        <v>13</v>
      </c>
      <c r="C131877">
        <v>2</v>
      </c>
      <c r="D131877" t="s">
        <v>13</v>
      </c>
      <c r="E131877">
        <v>1</v>
      </c>
      <c r="F131877">
        <v>2</v>
      </c>
      <c r="G131877" t="s">
        <v>263761</v>
      </c>
    </row>
    <row r="131878" spans="1:7" x14ac:dyDescent="0.25">
      <c r="A131878" t="s">
        <v>263762</v>
      </c>
      <c r="B131878">
        <v>8</v>
      </c>
      <c r="C131878">
        <v>3</v>
      </c>
      <c r="D131878" t="s">
        <v>8</v>
      </c>
      <c r="E131878">
        <v>1</v>
      </c>
      <c r="F131878">
        <v>1</v>
      </c>
      <c r="G131878" t="s">
        <v>263763</v>
      </c>
    </row>
    <row r="131879" spans="1:7" x14ac:dyDescent="0.25">
      <c r="A131879" t="s">
        <v>263764</v>
      </c>
      <c r="B131879">
        <v>1</v>
      </c>
      <c r="C131879">
        <v>3</v>
      </c>
      <c r="D131879" t="s">
        <v>8</v>
      </c>
      <c r="E131879">
        <v>1</v>
      </c>
      <c r="F131879">
        <v>2</v>
      </c>
      <c r="G131879" t="s">
        <v>263765</v>
      </c>
    </row>
    <row r="131880" spans="1:7" x14ac:dyDescent="0.25">
      <c r="A131880" t="s">
        <v>263766</v>
      </c>
      <c r="B131880">
        <v>11</v>
      </c>
      <c r="C131880">
        <v>1</v>
      </c>
      <c r="D131880" t="s">
        <v>13</v>
      </c>
      <c r="E131880">
        <v>1</v>
      </c>
      <c r="F131880">
        <v>1</v>
      </c>
      <c r="G131880" t="s">
        <v>263767</v>
      </c>
    </row>
    <row r="131881" spans="1:7" x14ac:dyDescent="0.25">
      <c r="A131881" t="s">
        <v>263768</v>
      </c>
      <c r="B131881">
        <v>3</v>
      </c>
      <c r="C131881">
        <v>0</v>
      </c>
      <c r="D131881" t="s">
        <v>13</v>
      </c>
      <c r="E131881">
        <v>0</v>
      </c>
      <c r="F131881">
        <v>0</v>
      </c>
      <c r="G131881" t="s">
        <v>263769</v>
      </c>
    </row>
    <row r="131882" spans="1:7" x14ac:dyDescent="0.25">
      <c r="A131882" t="s">
        <v>263770</v>
      </c>
      <c r="B131882">
        <v>19</v>
      </c>
      <c r="C131882">
        <v>1</v>
      </c>
      <c r="D131882" t="s">
        <v>13</v>
      </c>
      <c r="E131882">
        <v>1</v>
      </c>
      <c r="F131882">
        <v>1</v>
      </c>
      <c r="G131882" t="s">
        <v>263771</v>
      </c>
    </row>
    <row r="131883" spans="1:7" x14ac:dyDescent="0.25">
      <c r="A131883" t="s">
        <v>263772</v>
      </c>
      <c r="B131883">
        <v>17</v>
      </c>
      <c r="C131883">
        <v>2</v>
      </c>
      <c r="D131883" t="s">
        <v>13</v>
      </c>
      <c r="E131883">
        <v>0</v>
      </c>
      <c r="F131883">
        <v>1</v>
      </c>
      <c r="G131883" t="s">
        <v>263773</v>
      </c>
    </row>
    <row r="131884" spans="1:7" x14ac:dyDescent="0.25">
      <c r="A131884" t="s">
        <v>263774</v>
      </c>
      <c r="B131884">
        <v>13</v>
      </c>
      <c r="C131884">
        <v>1</v>
      </c>
      <c r="D131884" t="s">
        <v>8</v>
      </c>
      <c r="E131884">
        <v>1</v>
      </c>
      <c r="F131884">
        <v>0</v>
      </c>
      <c r="G131884" t="s">
        <v>263775</v>
      </c>
    </row>
    <row r="131885" spans="1:7" x14ac:dyDescent="0.25">
      <c r="A131885" t="s">
        <v>263776</v>
      </c>
      <c r="B131885">
        <v>17</v>
      </c>
      <c r="C131885">
        <v>0</v>
      </c>
      <c r="D131885" t="s">
        <v>13</v>
      </c>
      <c r="E131885">
        <v>0</v>
      </c>
      <c r="F131885">
        <v>1</v>
      </c>
      <c r="G131885" t="s">
        <v>263777</v>
      </c>
    </row>
    <row r="131886" spans="1:7" x14ac:dyDescent="0.25">
      <c r="A131886" t="s">
        <v>263778</v>
      </c>
      <c r="B131886">
        <v>13</v>
      </c>
      <c r="C131886">
        <v>1</v>
      </c>
      <c r="D131886" t="s">
        <v>8</v>
      </c>
      <c r="E131886">
        <v>2</v>
      </c>
      <c r="F131886">
        <v>0</v>
      </c>
      <c r="G131886" t="s">
        <v>263779</v>
      </c>
    </row>
    <row r="131887" spans="1:7" x14ac:dyDescent="0.25">
      <c r="A131887" t="s">
        <v>263780</v>
      </c>
      <c r="B131887">
        <v>14</v>
      </c>
      <c r="C131887">
        <v>1</v>
      </c>
      <c r="D131887" t="s">
        <v>13</v>
      </c>
      <c r="E131887">
        <v>0</v>
      </c>
      <c r="F131887">
        <v>0</v>
      </c>
      <c r="G131887" t="s">
        <v>263781</v>
      </c>
    </row>
    <row r="131888" spans="1:7" x14ac:dyDescent="0.25">
      <c r="A131888" t="s">
        <v>263782</v>
      </c>
      <c r="B131888">
        <v>7</v>
      </c>
      <c r="C131888">
        <v>3</v>
      </c>
      <c r="D131888" t="s">
        <v>8</v>
      </c>
      <c r="E131888">
        <v>2</v>
      </c>
      <c r="F131888">
        <v>0</v>
      </c>
      <c r="G131888" t="s">
        <v>263783</v>
      </c>
    </row>
    <row r="131889" spans="1:7" x14ac:dyDescent="0.25">
      <c r="A131889" t="s">
        <v>263784</v>
      </c>
      <c r="B131889">
        <v>4</v>
      </c>
      <c r="C131889">
        <v>0</v>
      </c>
      <c r="D131889" t="s">
        <v>8</v>
      </c>
      <c r="E131889">
        <v>2</v>
      </c>
      <c r="F131889">
        <v>0</v>
      </c>
      <c r="G131889" t="s">
        <v>263785</v>
      </c>
    </row>
    <row r="131890" spans="1:7" x14ac:dyDescent="0.25">
      <c r="A131890" t="s">
        <v>263786</v>
      </c>
      <c r="B131890">
        <v>10</v>
      </c>
      <c r="C131890">
        <v>2</v>
      </c>
      <c r="D131890" t="s">
        <v>13</v>
      </c>
      <c r="E131890">
        <v>0</v>
      </c>
      <c r="F131890">
        <v>2</v>
      </c>
      <c r="G131890" t="s">
        <v>263787</v>
      </c>
    </row>
    <row r="131891" spans="1:7" x14ac:dyDescent="0.25">
      <c r="A131891" t="s">
        <v>263788</v>
      </c>
      <c r="B131891">
        <v>19</v>
      </c>
      <c r="C131891">
        <v>0</v>
      </c>
      <c r="D131891" t="s">
        <v>13</v>
      </c>
      <c r="E131891">
        <v>2</v>
      </c>
      <c r="F131891">
        <v>0</v>
      </c>
      <c r="G131891" t="s">
        <v>263789</v>
      </c>
    </row>
    <row r="131892" spans="1:7" x14ac:dyDescent="0.25">
      <c r="A131892" t="s">
        <v>263790</v>
      </c>
      <c r="B131892">
        <v>1</v>
      </c>
      <c r="C131892">
        <v>3</v>
      </c>
      <c r="D131892" t="s">
        <v>8</v>
      </c>
      <c r="E131892">
        <v>0</v>
      </c>
      <c r="F131892">
        <v>1</v>
      </c>
      <c r="G131892" t="s">
        <v>263791</v>
      </c>
    </row>
    <row r="131893" spans="1:7" x14ac:dyDescent="0.25">
      <c r="A131893" t="s">
        <v>263792</v>
      </c>
      <c r="B131893">
        <v>9</v>
      </c>
      <c r="C131893">
        <v>3</v>
      </c>
      <c r="D131893" t="s">
        <v>13</v>
      </c>
      <c r="E131893">
        <v>0</v>
      </c>
      <c r="F131893">
        <v>0</v>
      </c>
      <c r="G131893" t="s">
        <v>263793</v>
      </c>
    </row>
    <row r="131894" spans="1:7" x14ac:dyDescent="0.25">
      <c r="A131894" t="s">
        <v>263794</v>
      </c>
      <c r="B131894">
        <v>9</v>
      </c>
      <c r="C131894">
        <v>4</v>
      </c>
      <c r="D131894" t="s">
        <v>13</v>
      </c>
      <c r="E131894">
        <v>0</v>
      </c>
      <c r="F131894">
        <v>1</v>
      </c>
      <c r="G131894" t="s">
        <v>263795</v>
      </c>
    </row>
    <row r="131895" spans="1:7" x14ac:dyDescent="0.25">
      <c r="A131895" t="s">
        <v>263796</v>
      </c>
      <c r="B131895">
        <v>17</v>
      </c>
      <c r="C131895">
        <v>1</v>
      </c>
      <c r="D131895" t="s">
        <v>38</v>
      </c>
      <c r="E131895">
        <v>2</v>
      </c>
      <c r="F131895">
        <v>1</v>
      </c>
      <c r="G131895" t="s">
        <v>263797</v>
      </c>
    </row>
    <row r="131896" spans="1:7" x14ac:dyDescent="0.25">
      <c r="A131896" t="s">
        <v>263798</v>
      </c>
      <c r="B131896">
        <v>10</v>
      </c>
      <c r="C131896">
        <v>1</v>
      </c>
      <c r="D131896" t="s">
        <v>8</v>
      </c>
      <c r="E131896">
        <v>0</v>
      </c>
      <c r="F131896">
        <v>1</v>
      </c>
      <c r="G131896" t="s">
        <v>263799</v>
      </c>
    </row>
    <row r="131897" spans="1:7" x14ac:dyDescent="0.25">
      <c r="A131897" t="s">
        <v>263800</v>
      </c>
      <c r="B131897">
        <v>0</v>
      </c>
      <c r="C131897">
        <v>3</v>
      </c>
      <c r="D131897" t="s">
        <v>13</v>
      </c>
      <c r="E131897">
        <v>1</v>
      </c>
      <c r="F131897">
        <v>0</v>
      </c>
      <c r="G131897" t="s">
        <v>263801</v>
      </c>
    </row>
    <row r="131898" spans="1:7" x14ac:dyDescent="0.25">
      <c r="A131898" t="s">
        <v>263802</v>
      </c>
      <c r="B131898">
        <v>15</v>
      </c>
      <c r="C131898">
        <v>0</v>
      </c>
      <c r="D131898" t="s">
        <v>8</v>
      </c>
      <c r="E131898">
        <v>0</v>
      </c>
      <c r="F131898">
        <v>2</v>
      </c>
      <c r="G131898" t="s">
        <v>263803</v>
      </c>
    </row>
    <row r="131899" spans="1:7" x14ac:dyDescent="0.25">
      <c r="A131899" t="s">
        <v>263804</v>
      </c>
      <c r="B131899">
        <v>11</v>
      </c>
      <c r="C131899">
        <v>2</v>
      </c>
      <c r="D131899" t="s">
        <v>13</v>
      </c>
      <c r="E131899">
        <v>2</v>
      </c>
      <c r="F131899">
        <v>1</v>
      </c>
      <c r="G131899" t="s">
        <v>263805</v>
      </c>
    </row>
    <row r="131900" spans="1:7" x14ac:dyDescent="0.25">
      <c r="A131900" t="s">
        <v>263806</v>
      </c>
      <c r="B131900">
        <v>18</v>
      </c>
      <c r="C131900">
        <v>1</v>
      </c>
      <c r="D131900" t="s">
        <v>8</v>
      </c>
      <c r="E131900">
        <v>2</v>
      </c>
      <c r="F131900">
        <v>1</v>
      </c>
      <c r="G131900" t="s">
        <v>263807</v>
      </c>
    </row>
    <row r="131901" spans="1:7" x14ac:dyDescent="0.25">
      <c r="A131901" t="s">
        <v>263808</v>
      </c>
      <c r="B131901">
        <v>10</v>
      </c>
      <c r="C131901">
        <v>2</v>
      </c>
      <c r="D131901" t="s">
        <v>8</v>
      </c>
      <c r="E131901">
        <v>2</v>
      </c>
      <c r="F131901">
        <v>2</v>
      </c>
      <c r="G131901" t="s">
        <v>263809</v>
      </c>
    </row>
    <row r="131902" spans="1:7" x14ac:dyDescent="0.25">
      <c r="A131902" t="s">
        <v>263810</v>
      </c>
      <c r="B131902">
        <v>10</v>
      </c>
      <c r="C131902">
        <v>0</v>
      </c>
      <c r="D131902" t="s">
        <v>13</v>
      </c>
      <c r="E131902">
        <v>0</v>
      </c>
      <c r="F131902">
        <v>1</v>
      </c>
      <c r="G131902" t="s">
        <v>263811</v>
      </c>
    </row>
    <row r="131903" spans="1:7" x14ac:dyDescent="0.25">
      <c r="A131903" t="s">
        <v>263812</v>
      </c>
      <c r="B131903">
        <v>10</v>
      </c>
      <c r="C131903">
        <v>0</v>
      </c>
      <c r="D131903" t="s">
        <v>8</v>
      </c>
      <c r="E131903">
        <v>1</v>
      </c>
      <c r="F131903">
        <v>0</v>
      </c>
      <c r="G131903" t="s">
        <v>263813</v>
      </c>
    </row>
    <row r="131904" spans="1:7" x14ac:dyDescent="0.25">
      <c r="A131904" t="s">
        <v>263814</v>
      </c>
      <c r="B131904">
        <v>5</v>
      </c>
      <c r="C131904">
        <v>3</v>
      </c>
      <c r="D131904" t="s">
        <v>8</v>
      </c>
      <c r="E131904">
        <v>0</v>
      </c>
      <c r="F131904">
        <v>1</v>
      </c>
      <c r="G131904" t="s">
        <v>263815</v>
      </c>
    </row>
    <row r="131905" spans="1:7" x14ac:dyDescent="0.25">
      <c r="A131905" t="s">
        <v>263816</v>
      </c>
      <c r="B131905">
        <v>16</v>
      </c>
      <c r="C131905">
        <v>4</v>
      </c>
      <c r="D131905" t="s">
        <v>8</v>
      </c>
      <c r="E131905">
        <v>1</v>
      </c>
      <c r="F131905">
        <v>0</v>
      </c>
      <c r="G131905" t="s">
        <v>263817</v>
      </c>
    </row>
    <row r="131906" spans="1:7" x14ac:dyDescent="0.25">
      <c r="A131906" t="s">
        <v>263818</v>
      </c>
      <c r="B131906">
        <v>8</v>
      </c>
      <c r="C131906">
        <v>2</v>
      </c>
      <c r="D131906" t="s">
        <v>13</v>
      </c>
      <c r="E131906">
        <v>0</v>
      </c>
      <c r="F131906">
        <v>0</v>
      </c>
      <c r="G131906" t="s">
        <v>263819</v>
      </c>
    </row>
    <row r="131907" spans="1:7" x14ac:dyDescent="0.25">
      <c r="A131907" t="s">
        <v>263820</v>
      </c>
      <c r="B131907">
        <v>15</v>
      </c>
      <c r="C131907">
        <v>3</v>
      </c>
      <c r="D131907" t="s">
        <v>13</v>
      </c>
      <c r="E131907">
        <v>1</v>
      </c>
      <c r="F131907">
        <v>1</v>
      </c>
      <c r="G131907" t="s">
        <v>263821</v>
      </c>
    </row>
    <row r="131908" spans="1:7" x14ac:dyDescent="0.25">
      <c r="A131908" t="s">
        <v>263822</v>
      </c>
      <c r="B131908">
        <v>18</v>
      </c>
      <c r="C131908">
        <v>3</v>
      </c>
      <c r="D131908" t="s">
        <v>8</v>
      </c>
      <c r="E131908">
        <v>0</v>
      </c>
      <c r="F131908">
        <v>2</v>
      </c>
      <c r="G131908" t="s">
        <v>263823</v>
      </c>
    </row>
    <row r="131909" spans="1:7" x14ac:dyDescent="0.25">
      <c r="A131909" t="s">
        <v>263824</v>
      </c>
      <c r="B131909">
        <v>6</v>
      </c>
      <c r="C131909">
        <v>1</v>
      </c>
      <c r="D131909" t="s">
        <v>13</v>
      </c>
      <c r="E131909">
        <v>1</v>
      </c>
      <c r="F131909">
        <v>2</v>
      </c>
      <c r="G131909" t="s">
        <v>263825</v>
      </c>
    </row>
    <row r="131910" spans="1:7" x14ac:dyDescent="0.25">
      <c r="A131910" t="s">
        <v>263826</v>
      </c>
      <c r="B131910">
        <v>14</v>
      </c>
      <c r="C131910">
        <v>3</v>
      </c>
      <c r="D131910" t="s">
        <v>13</v>
      </c>
      <c r="E131910">
        <v>2</v>
      </c>
      <c r="F131910">
        <v>1</v>
      </c>
      <c r="G131910" t="s">
        <v>263827</v>
      </c>
    </row>
    <row r="131911" spans="1:7" x14ac:dyDescent="0.25">
      <c r="A131911" t="s">
        <v>263828</v>
      </c>
      <c r="B131911">
        <v>10</v>
      </c>
      <c r="C131911">
        <v>3</v>
      </c>
      <c r="D131911" t="s">
        <v>8</v>
      </c>
      <c r="E131911">
        <v>0</v>
      </c>
      <c r="F131911">
        <v>1</v>
      </c>
      <c r="G131911" t="s">
        <v>263829</v>
      </c>
    </row>
    <row r="131912" spans="1:7" x14ac:dyDescent="0.25">
      <c r="A131912" t="s">
        <v>263830</v>
      </c>
      <c r="B131912">
        <v>1</v>
      </c>
      <c r="C131912">
        <v>1</v>
      </c>
      <c r="D131912" t="s">
        <v>38</v>
      </c>
      <c r="E131912">
        <v>2</v>
      </c>
      <c r="F131912">
        <v>0</v>
      </c>
      <c r="G131912" t="s">
        <v>263831</v>
      </c>
    </row>
    <row r="131913" spans="1:7" x14ac:dyDescent="0.25">
      <c r="A131913" t="s">
        <v>263832</v>
      </c>
      <c r="B131913">
        <v>12</v>
      </c>
      <c r="C131913">
        <v>3</v>
      </c>
      <c r="D131913" t="s">
        <v>8</v>
      </c>
      <c r="E131913">
        <v>0</v>
      </c>
      <c r="F131913">
        <v>1</v>
      </c>
      <c r="G131913" t="s">
        <v>263833</v>
      </c>
    </row>
    <row r="131914" spans="1:7" x14ac:dyDescent="0.25">
      <c r="A131914" t="s">
        <v>263834</v>
      </c>
      <c r="B131914">
        <v>5</v>
      </c>
      <c r="C131914">
        <v>1</v>
      </c>
      <c r="D131914" t="s">
        <v>8</v>
      </c>
      <c r="E131914">
        <v>2</v>
      </c>
      <c r="F131914">
        <v>1</v>
      </c>
      <c r="G131914" t="s">
        <v>263835</v>
      </c>
    </row>
    <row r="131915" spans="1:7" x14ac:dyDescent="0.25">
      <c r="A131915" t="s">
        <v>263836</v>
      </c>
      <c r="B131915">
        <v>17</v>
      </c>
      <c r="C131915">
        <v>3</v>
      </c>
      <c r="D131915" t="s">
        <v>8</v>
      </c>
      <c r="E131915">
        <v>1</v>
      </c>
      <c r="F131915">
        <v>0</v>
      </c>
      <c r="G131915" t="s">
        <v>263837</v>
      </c>
    </row>
    <row r="131916" spans="1:7" x14ac:dyDescent="0.25">
      <c r="A131916" t="s">
        <v>263838</v>
      </c>
      <c r="B131916">
        <v>0</v>
      </c>
      <c r="C131916">
        <v>1</v>
      </c>
      <c r="D131916" t="s">
        <v>8</v>
      </c>
      <c r="E131916">
        <v>2</v>
      </c>
      <c r="F131916">
        <v>1</v>
      </c>
      <c r="G131916" t="s">
        <v>263839</v>
      </c>
    </row>
    <row r="131917" spans="1:7" x14ac:dyDescent="0.25">
      <c r="A131917" t="s">
        <v>263840</v>
      </c>
      <c r="B131917">
        <v>11</v>
      </c>
      <c r="C131917">
        <v>4</v>
      </c>
      <c r="D131917" t="s">
        <v>13</v>
      </c>
      <c r="E131917">
        <v>1</v>
      </c>
      <c r="F131917">
        <v>0</v>
      </c>
      <c r="G131917" t="s">
        <v>263841</v>
      </c>
    </row>
    <row r="131918" spans="1:7" x14ac:dyDescent="0.25">
      <c r="A131918" t="s">
        <v>263842</v>
      </c>
      <c r="B131918">
        <v>13</v>
      </c>
      <c r="C131918">
        <v>0</v>
      </c>
      <c r="D131918" t="s">
        <v>8</v>
      </c>
      <c r="E131918">
        <v>2</v>
      </c>
      <c r="F131918">
        <v>1</v>
      </c>
      <c r="G131918" t="s">
        <v>263843</v>
      </c>
    </row>
    <row r="131919" spans="1:7" x14ac:dyDescent="0.25">
      <c r="A131919" t="s">
        <v>263844</v>
      </c>
      <c r="B131919">
        <v>14</v>
      </c>
      <c r="C131919">
        <v>1</v>
      </c>
      <c r="D131919" t="s">
        <v>13</v>
      </c>
      <c r="E131919">
        <v>1</v>
      </c>
      <c r="F131919">
        <v>2</v>
      </c>
      <c r="G131919" t="s">
        <v>263845</v>
      </c>
    </row>
    <row r="131920" spans="1:7" x14ac:dyDescent="0.25">
      <c r="A131920" t="s">
        <v>263846</v>
      </c>
      <c r="B131920">
        <v>1</v>
      </c>
      <c r="C131920">
        <v>1</v>
      </c>
      <c r="D131920" t="s">
        <v>8</v>
      </c>
      <c r="E131920">
        <v>1</v>
      </c>
      <c r="F131920">
        <v>0</v>
      </c>
      <c r="G131920" t="s">
        <v>263847</v>
      </c>
    </row>
    <row r="131921" spans="1:7" x14ac:dyDescent="0.25">
      <c r="A131921" t="s">
        <v>263848</v>
      </c>
      <c r="B131921">
        <v>16</v>
      </c>
      <c r="C131921">
        <v>0</v>
      </c>
      <c r="D131921" t="s">
        <v>8</v>
      </c>
      <c r="E131921">
        <v>1</v>
      </c>
      <c r="F131921">
        <v>2</v>
      </c>
      <c r="G131921" t="s">
        <v>263849</v>
      </c>
    </row>
    <row r="131922" spans="1:7" x14ac:dyDescent="0.25">
      <c r="A131922" t="s">
        <v>263850</v>
      </c>
      <c r="B131922">
        <v>8</v>
      </c>
      <c r="C131922">
        <v>0</v>
      </c>
      <c r="D131922" t="s">
        <v>13</v>
      </c>
      <c r="E131922">
        <v>0</v>
      </c>
      <c r="F131922">
        <v>2</v>
      </c>
      <c r="G131922" t="s">
        <v>263851</v>
      </c>
    </row>
    <row r="131923" spans="1:7" x14ac:dyDescent="0.25">
      <c r="A131923" t="s">
        <v>263852</v>
      </c>
      <c r="B131923">
        <v>13</v>
      </c>
      <c r="C131923">
        <v>4</v>
      </c>
      <c r="D131923" t="s">
        <v>13</v>
      </c>
      <c r="E131923">
        <v>1</v>
      </c>
      <c r="F131923">
        <v>0</v>
      </c>
      <c r="G131923" t="s">
        <v>263853</v>
      </c>
    </row>
    <row r="131924" spans="1:7" x14ac:dyDescent="0.25">
      <c r="A131924" t="s">
        <v>263854</v>
      </c>
      <c r="B131924">
        <v>8</v>
      </c>
      <c r="C131924">
        <v>2</v>
      </c>
      <c r="D131924" t="s">
        <v>13</v>
      </c>
      <c r="E131924">
        <v>0</v>
      </c>
      <c r="F131924">
        <v>2</v>
      </c>
      <c r="G131924" t="s">
        <v>263855</v>
      </c>
    </row>
    <row r="131925" spans="1:7" x14ac:dyDescent="0.25">
      <c r="A131925" t="s">
        <v>263856</v>
      </c>
      <c r="B131925">
        <v>17</v>
      </c>
      <c r="C131925">
        <v>1</v>
      </c>
      <c r="D131925" t="s">
        <v>13</v>
      </c>
      <c r="E131925">
        <v>0</v>
      </c>
      <c r="F131925">
        <v>0</v>
      </c>
      <c r="G131925" t="s">
        <v>263857</v>
      </c>
    </row>
    <row r="131926" spans="1:7" x14ac:dyDescent="0.25">
      <c r="A131926" t="s">
        <v>263858</v>
      </c>
      <c r="B131926">
        <v>9</v>
      </c>
      <c r="C131926">
        <v>4</v>
      </c>
      <c r="D131926" t="s">
        <v>13</v>
      </c>
      <c r="E131926">
        <v>0</v>
      </c>
      <c r="F131926">
        <v>2</v>
      </c>
      <c r="G131926" t="s">
        <v>263859</v>
      </c>
    </row>
    <row r="131927" spans="1:7" x14ac:dyDescent="0.25">
      <c r="A131927" t="s">
        <v>263860</v>
      </c>
      <c r="B131927">
        <v>9</v>
      </c>
      <c r="C131927">
        <v>0</v>
      </c>
      <c r="D131927" t="s">
        <v>13</v>
      </c>
      <c r="E131927">
        <v>1</v>
      </c>
      <c r="F131927">
        <v>2</v>
      </c>
      <c r="G131927" t="s">
        <v>263861</v>
      </c>
    </row>
    <row r="131928" spans="1:7" x14ac:dyDescent="0.25">
      <c r="A131928" t="s">
        <v>263862</v>
      </c>
      <c r="B131928">
        <v>3</v>
      </c>
      <c r="C131928">
        <v>4</v>
      </c>
      <c r="D131928" t="s">
        <v>13</v>
      </c>
      <c r="E131928">
        <v>2</v>
      </c>
      <c r="F131928">
        <v>0</v>
      </c>
      <c r="G131928" t="s">
        <v>263863</v>
      </c>
    </row>
    <row r="131929" spans="1:7" x14ac:dyDescent="0.25">
      <c r="A131929" t="s">
        <v>263864</v>
      </c>
      <c r="B131929">
        <v>14</v>
      </c>
      <c r="C131929">
        <v>2</v>
      </c>
      <c r="D131929" t="s">
        <v>13</v>
      </c>
      <c r="E131929">
        <v>0</v>
      </c>
      <c r="F131929">
        <v>0</v>
      </c>
      <c r="G131929" t="s">
        <v>263865</v>
      </c>
    </row>
    <row r="131930" spans="1:7" x14ac:dyDescent="0.25">
      <c r="A131930" t="s">
        <v>263866</v>
      </c>
      <c r="B131930">
        <v>3</v>
      </c>
      <c r="C131930">
        <v>0</v>
      </c>
      <c r="D131930" t="s">
        <v>13</v>
      </c>
      <c r="E131930">
        <v>1</v>
      </c>
      <c r="F131930">
        <v>0</v>
      </c>
      <c r="G131930" t="s">
        <v>263867</v>
      </c>
    </row>
    <row r="131931" spans="1:7" x14ac:dyDescent="0.25">
      <c r="A131931" t="s">
        <v>263868</v>
      </c>
      <c r="B131931">
        <v>5</v>
      </c>
      <c r="C131931">
        <v>4</v>
      </c>
      <c r="D131931" t="s">
        <v>8</v>
      </c>
      <c r="E131931">
        <v>2</v>
      </c>
      <c r="F131931">
        <v>1</v>
      </c>
      <c r="G131931" t="s">
        <v>263869</v>
      </c>
    </row>
    <row r="131932" spans="1:7" x14ac:dyDescent="0.25">
      <c r="A131932" t="s">
        <v>263870</v>
      </c>
      <c r="B131932">
        <v>12</v>
      </c>
      <c r="C131932">
        <v>0</v>
      </c>
      <c r="D131932" t="s">
        <v>13</v>
      </c>
      <c r="E131932">
        <v>0</v>
      </c>
      <c r="F131932">
        <v>1</v>
      </c>
      <c r="G131932" t="s">
        <v>263871</v>
      </c>
    </row>
    <row r="131933" spans="1:7" x14ac:dyDescent="0.25">
      <c r="A131933" t="s">
        <v>263872</v>
      </c>
      <c r="B131933">
        <v>13</v>
      </c>
      <c r="C131933">
        <v>3</v>
      </c>
      <c r="D131933" t="s">
        <v>8</v>
      </c>
      <c r="E131933">
        <v>1</v>
      </c>
      <c r="F131933">
        <v>0</v>
      </c>
      <c r="G131933" t="s">
        <v>263873</v>
      </c>
    </row>
    <row r="131934" spans="1:7" x14ac:dyDescent="0.25">
      <c r="A131934" t="s">
        <v>263874</v>
      </c>
      <c r="B131934">
        <v>6</v>
      </c>
      <c r="C131934">
        <v>1</v>
      </c>
      <c r="D131934" t="s">
        <v>13</v>
      </c>
      <c r="E131934">
        <v>0</v>
      </c>
      <c r="F131934">
        <v>2</v>
      </c>
      <c r="G131934" t="s">
        <v>263875</v>
      </c>
    </row>
    <row r="131935" spans="1:7" x14ac:dyDescent="0.25">
      <c r="A131935" t="s">
        <v>263876</v>
      </c>
      <c r="B131935">
        <v>15</v>
      </c>
      <c r="C131935">
        <v>4</v>
      </c>
      <c r="D131935" t="s">
        <v>8</v>
      </c>
      <c r="E131935">
        <v>2</v>
      </c>
      <c r="F131935">
        <v>1</v>
      </c>
      <c r="G131935" t="s">
        <v>263877</v>
      </c>
    </row>
    <row r="131936" spans="1:7" x14ac:dyDescent="0.25">
      <c r="A131936" t="s">
        <v>263878</v>
      </c>
      <c r="B131936">
        <v>3</v>
      </c>
      <c r="C131936">
        <v>1</v>
      </c>
      <c r="D131936" t="s">
        <v>13</v>
      </c>
      <c r="E131936">
        <v>2</v>
      </c>
      <c r="F131936">
        <v>0</v>
      </c>
      <c r="G131936" t="s">
        <v>263879</v>
      </c>
    </row>
    <row r="131937" spans="1:7" x14ac:dyDescent="0.25">
      <c r="A131937" t="s">
        <v>263880</v>
      </c>
      <c r="B131937">
        <v>11</v>
      </c>
      <c r="C131937">
        <v>3</v>
      </c>
      <c r="D131937" t="s">
        <v>38</v>
      </c>
      <c r="E131937">
        <v>2</v>
      </c>
      <c r="F131937">
        <v>0</v>
      </c>
      <c r="G131937" t="s">
        <v>263881</v>
      </c>
    </row>
    <row r="131938" spans="1:7" x14ac:dyDescent="0.25">
      <c r="A131938" t="s">
        <v>263882</v>
      </c>
      <c r="B131938">
        <v>18</v>
      </c>
      <c r="C131938">
        <v>2</v>
      </c>
      <c r="D131938" t="s">
        <v>8</v>
      </c>
      <c r="E131938">
        <v>1</v>
      </c>
      <c r="F131938">
        <v>2</v>
      </c>
      <c r="G131938" t="s">
        <v>263883</v>
      </c>
    </row>
    <row r="131939" spans="1:7" x14ac:dyDescent="0.25">
      <c r="A131939" t="s">
        <v>263884</v>
      </c>
      <c r="B131939">
        <v>14</v>
      </c>
      <c r="C131939">
        <v>0</v>
      </c>
      <c r="D131939" t="s">
        <v>8</v>
      </c>
      <c r="E131939">
        <v>2</v>
      </c>
      <c r="F131939">
        <v>0</v>
      </c>
      <c r="G131939" t="s">
        <v>263885</v>
      </c>
    </row>
    <row r="131940" spans="1:7" x14ac:dyDescent="0.25">
      <c r="A131940" t="s">
        <v>263886</v>
      </c>
      <c r="B131940">
        <v>17</v>
      </c>
      <c r="C131940">
        <v>3</v>
      </c>
      <c r="D131940" t="s">
        <v>13</v>
      </c>
      <c r="E131940">
        <v>2</v>
      </c>
      <c r="F131940">
        <v>2</v>
      </c>
      <c r="G131940" t="s">
        <v>263887</v>
      </c>
    </row>
    <row r="131941" spans="1:7" x14ac:dyDescent="0.25">
      <c r="A131941" t="s">
        <v>263888</v>
      </c>
      <c r="B131941">
        <v>14</v>
      </c>
      <c r="C131941">
        <v>0</v>
      </c>
      <c r="D131941" t="s">
        <v>8</v>
      </c>
      <c r="E131941">
        <v>2</v>
      </c>
      <c r="F131941">
        <v>0</v>
      </c>
      <c r="G131941" t="s">
        <v>263889</v>
      </c>
    </row>
    <row r="131942" spans="1:7" x14ac:dyDescent="0.25">
      <c r="A131942" t="s">
        <v>263890</v>
      </c>
      <c r="B131942">
        <v>11</v>
      </c>
      <c r="C131942">
        <v>2</v>
      </c>
      <c r="D131942" t="s">
        <v>8</v>
      </c>
      <c r="E131942">
        <v>1</v>
      </c>
      <c r="F131942">
        <v>1</v>
      </c>
      <c r="G131942" t="s">
        <v>263891</v>
      </c>
    </row>
    <row r="131943" spans="1:7" x14ac:dyDescent="0.25">
      <c r="A131943" t="s">
        <v>263892</v>
      </c>
      <c r="B131943">
        <v>2</v>
      </c>
      <c r="C131943">
        <v>0</v>
      </c>
      <c r="D131943" t="s">
        <v>8</v>
      </c>
      <c r="E131943">
        <v>0</v>
      </c>
      <c r="F131943">
        <v>0</v>
      </c>
      <c r="G131943" t="s">
        <v>263893</v>
      </c>
    </row>
    <row r="131944" spans="1:7" x14ac:dyDescent="0.25">
      <c r="A131944" t="s">
        <v>263894</v>
      </c>
      <c r="B131944">
        <v>9</v>
      </c>
      <c r="C131944">
        <v>3</v>
      </c>
      <c r="D131944" t="s">
        <v>13</v>
      </c>
      <c r="E131944">
        <v>0</v>
      </c>
      <c r="F131944">
        <v>1</v>
      </c>
      <c r="G131944" t="s">
        <v>263895</v>
      </c>
    </row>
    <row r="131945" spans="1:7" x14ac:dyDescent="0.25">
      <c r="A131945" t="s">
        <v>263896</v>
      </c>
      <c r="B131945">
        <v>19</v>
      </c>
      <c r="C131945">
        <v>0</v>
      </c>
      <c r="D131945" t="s">
        <v>13</v>
      </c>
      <c r="E131945">
        <v>1</v>
      </c>
      <c r="F131945">
        <v>0</v>
      </c>
      <c r="G131945" t="s">
        <v>263897</v>
      </c>
    </row>
    <row r="131946" spans="1:7" x14ac:dyDescent="0.25">
      <c r="A131946" t="s">
        <v>263898</v>
      </c>
      <c r="B131946">
        <v>5</v>
      </c>
      <c r="C131946">
        <v>1</v>
      </c>
      <c r="D131946" t="s">
        <v>8</v>
      </c>
      <c r="E131946">
        <v>2</v>
      </c>
      <c r="F131946">
        <v>2</v>
      </c>
      <c r="G131946" t="s">
        <v>263899</v>
      </c>
    </row>
    <row r="131947" spans="1:7" x14ac:dyDescent="0.25">
      <c r="A131947" t="s">
        <v>263900</v>
      </c>
      <c r="B131947">
        <v>13</v>
      </c>
      <c r="C131947">
        <v>2</v>
      </c>
      <c r="D131947" t="s">
        <v>8</v>
      </c>
      <c r="E131947">
        <v>2</v>
      </c>
      <c r="F131947">
        <v>1</v>
      </c>
      <c r="G131947" t="s">
        <v>263901</v>
      </c>
    </row>
    <row r="131948" spans="1:7" x14ac:dyDescent="0.25">
      <c r="A131948" t="s">
        <v>263902</v>
      </c>
      <c r="B131948">
        <v>15</v>
      </c>
      <c r="C131948">
        <v>0</v>
      </c>
      <c r="D131948" t="s">
        <v>8</v>
      </c>
      <c r="E131948">
        <v>0</v>
      </c>
      <c r="F131948">
        <v>2</v>
      </c>
      <c r="G131948" t="s">
        <v>263903</v>
      </c>
    </row>
    <row r="131949" spans="1:7" x14ac:dyDescent="0.25">
      <c r="A131949" t="s">
        <v>263904</v>
      </c>
      <c r="B131949">
        <v>12</v>
      </c>
      <c r="C131949">
        <v>1</v>
      </c>
      <c r="D131949" t="s">
        <v>13</v>
      </c>
      <c r="E131949">
        <v>2</v>
      </c>
      <c r="F131949">
        <v>2</v>
      </c>
      <c r="G131949" t="s">
        <v>263905</v>
      </c>
    </row>
    <row r="131950" spans="1:7" x14ac:dyDescent="0.25">
      <c r="A131950" t="s">
        <v>263906</v>
      </c>
      <c r="B131950">
        <v>6</v>
      </c>
      <c r="C131950">
        <v>2</v>
      </c>
      <c r="D131950" t="s">
        <v>8</v>
      </c>
      <c r="E131950">
        <v>2</v>
      </c>
      <c r="F131950">
        <v>1</v>
      </c>
      <c r="G131950" t="s">
        <v>263907</v>
      </c>
    </row>
    <row r="131951" spans="1:7" x14ac:dyDescent="0.25">
      <c r="A131951" t="s">
        <v>263908</v>
      </c>
      <c r="B131951">
        <v>7</v>
      </c>
      <c r="C131951">
        <v>0</v>
      </c>
      <c r="D131951" t="s">
        <v>8</v>
      </c>
      <c r="E131951">
        <v>1</v>
      </c>
      <c r="F131951">
        <v>2</v>
      </c>
      <c r="G131951" t="s">
        <v>263909</v>
      </c>
    </row>
    <row r="131952" spans="1:7" x14ac:dyDescent="0.25">
      <c r="A131952" t="s">
        <v>263910</v>
      </c>
      <c r="B131952">
        <v>9</v>
      </c>
      <c r="C131952">
        <v>4</v>
      </c>
      <c r="D131952" t="s">
        <v>8</v>
      </c>
      <c r="E131952">
        <v>0</v>
      </c>
      <c r="F131952">
        <v>2</v>
      </c>
      <c r="G131952" t="s">
        <v>263911</v>
      </c>
    </row>
    <row r="131953" spans="1:7" x14ac:dyDescent="0.25">
      <c r="A131953" t="s">
        <v>263912</v>
      </c>
      <c r="B131953">
        <v>2</v>
      </c>
      <c r="C131953">
        <v>3</v>
      </c>
      <c r="D131953" t="s">
        <v>13</v>
      </c>
      <c r="E131953">
        <v>1</v>
      </c>
      <c r="F131953">
        <v>2</v>
      </c>
      <c r="G131953" t="s">
        <v>263913</v>
      </c>
    </row>
    <row r="131954" spans="1:7" x14ac:dyDescent="0.25">
      <c r="A131954" t="s">
        <v>263914</v>
      </c>
      <c r="B131954">
        <v>14</v>
      </c>
      <c r="C131954">
        <v>4</v>
      </c>
      <c r="D131954" t="s">
        <v>38</v>
      </c>
      <c r="E131954">
        <v>2</v>
      </c>
      <c r="F131954">
        <v>2</v>
      </c>
      <c r="G131954" t="s">
        <v>263915</v>
      </c>
    </row>
    <row r="131955" spans="1:7" x14ac:dyDescent="0.25">
      <c r="A131955" t="s">
        <v>263916</v>
      </c>
      <c r="B131955">
        <v>0</v>
      </c>
      <c r="C131955">
        <v>1</v>
      </c>
      <c r="D131955" t="s">
        <v>13</v>
      </c>
      <c r="E131955">
        <v>0</v>
      </c>
      <c r="F131955">
        <v>1</v>
      </c>
      <c r="G131955" t="s">
        <v>263917</v>
      </c>
    </row>
    <row r="131956" spans="1:7" x14ac:dyDescent="0.25">
      <c r="A131956" t="s">
        <v>263918</v>
      </c>
      <c r="B131956">
        <v>7</v>
      </c>
      <c r="C131956">
        <v>0</v>
      </c>
      <c r="D131956" t="s">
        <v>13</v>
      </c>
      <c r="E131956">
        <v>0</v>
      </c>
      <c r="F131956">
        <v>0</v>
      </c>
      <c r="G131956" t="s">
        <v>263919</v>
      </c>
    </row>
    <row r="131957" spans="1:7" x14ac:dyDescent="0.25">
      <c r="A131957" t="s">
        <v>263920</v>
      </c>
      <c r="B131957">
        <v>16</v>
      </c>
      <c r="C131957">
        <v>0</v>
      </c>
      <c r="D131957" t="s">
        <v>13</v>
      </c>
      <c r="E131957">
        <v>1</v>
      </c>
      <c r="F131957">
        <v>0</v>
      </c>
      <c r="G131957" t="s">
        <v>263921</v>
      </c>
    </row>
    <row r="131958" spans="1:7" x14ac:dyDescent="0.25">
      <c r="A131958" t="s">
        <v>263922</v>
      </c>
      <c r="B131958">
        <v>1</v>
      </c>
      <c r="C131958">
        <v>3</v>
      </c>
      <c r="D131958" t="s">
        <v>38</v>
      </c>
      <c r="E131958">
        <v>2</v>
      </c>
      <c r="F131958">
        <v>1</v>
      </c>
      <c r="G131958" t="s">
        <v>263923</v>
      </c>
    </row>
    <row r="131959" spans="1:7" x14ac:dyDescent="0.25">
      <c r="A131959" t="s">
        <v>263924</v>
      </c>
      <c r="B131959">
        <v>5</v>
      </c>
      <c r="C131959">
        <v>0</v>
      </c>
      <c r="D131959" t="s">
        <v>8</v>
      </c>
      <c r="E131959">
        <v>2</v>
      </c>
      <c r="F131959">
        <v>0</v>
      </c>
      <c r="G131959" t="s">
        <v>263925</v>
      </c>
    </row>
    <row r="131960" spans="1:7" x14ac:dyDescent="0.25">
      <c r="A131960" t="s">
        <v>263926</v>
      </c>
      <c r="B131960">
        <v>4</v>
      </c>
      <c r="C131960">
        <v>1</v>
      </c>
      <c r="D131960" t="s">
        <v>38</v>
      </c>
      <c r="E131960">
        <v>0</v>
      </c>
      <c r="F131960">
        <v>2</v>
      </c>
      <c r="G131960" t="s">
        <v>263927</v>
      </c>
    </row>
    <row r="131961" spans="1:7" x14ac:dyDescent="0.25">
      <c r="A131961" t="s">
        <v>263928</v>
      </c>
      <c r="B131961">
        <v>10</v>
      </c>
      <c r="C131961">
        <v>2</v>
      </c>
      <c r="D131961" t="s">
        <v>8</v>
      </c>
      <c r="E131961">
        <v>1</v>
      </c>
      <c r="F131961">
        <v>0</v>
      </c>
      <c r="G131961" t="s">
        <v>263929</v>
      </c>
    </row>
    <row r="131962" spans="1:7" x14ac:dyDescent="0.25">
      <c r="A131962" t="s">
        <v>263930</v>
      </c>
      <c r="B131962">
        <v>9</v>
      </c>
      <c r="C131962">
        <v>1</v>
      </c>
      <c r="D131962" t="s">
        <v>13</v>
      </c>
      <c r="E131962">
        <v>1</v>
      </c>
      <c r="F131962">
        <v>2</v>
      </c>
      <c r="G131962" t="s">
        <v>263931</v>
      </c>
    </row>
    <row r="131963" spans="1:7" x14ac:dyDescent="0.25">
      <c r="A131963" t="s">
        <v>263932</v>
      </c>
      <c r="B131963">
        <v>18</v>
      </c>
      <c r="C131963">
        <v>4</v>
      </c>
      <c r="D131963" t="s">
        <v>8</v>
      </c>
      <c r="E131963">
        <v>0</v>
      </c>
      <c r="F131963">
        <v>1</v>
      </c>
      <c r="G131963" t="s">
        <v>263933</v>
      </c>
    </row>
    <row r="131964" spans="1:7" x14ac:dyDescent="0.25">
      <c r="A131964" t="s">
        <v>263934</v>
      </c>
      <c r="B131964">
        <v>6</v>
      </c>
      <c r="C131964">
        <v>3</v>
      </c>
      <c r="D131964" t="s">
        <v>13</v>
      </c>
      <c r="E131964">
        <v>2</v>
      </c>
      <c r="F131964">
        <v>2</v>
      </c>
      <c r="G131964" t="s">
        <v>263935</v>
      </c>
    </row>
    <row r="131965" spans="1:7" x14ac:dyDescent="0.25">
      <c r="A131965" t="s">
        <v>263936</v>
      </c>
      <c r="B131965">
        <v>6</v>
      </c>
      <c r="C131965">
        <v>0</v>
      </c>
      <c r="D131965" t="s">
        <v>8</v>
      </c>
      <c r="E131965">
        <v>2</v>
      </c>
      <c r="F131965">
        <v>0</v>
      </c>
      <c r="G131965" t="s">
        <v>263937</v>
      </c>
    </row>
    <row r="131966" spans="1:7" x14ac:dyDescent="0.25">
      <c r="A131966" t="s">
        <v>263938</v>
      </c>
      <c r="B131966">
        <v>3</v>
      </c>
      <c r="C131966">
        <v>4</v>
      </c>
      <c r="D131966" t="s">
        <v>13</v>
      </c>
      <c r="E131966">
        <v>2</v>
      </c>
      <c r="F131966">
        <v>1</v>
      </c>
      <c r="G131966" t="s">
        <v>263939</v>
      </c>
    </row>
    <row r="131967" spans="1:7" x14ac:dyDescent="0.25">
      <c r="A131967" t="s">
        <v>263940</v>
      </c>
      <c r="B131967">
        <v>2</v>
      </c>
      <c r="C131967">
        <v>3</v>
      </c>
      <c r="D131967" t="s">
        <v>13</v>
      </c>
      <c r="E131967">
        <v>2</v>
      </c>
      <c r="F131967">
        <v>2</v>
      </c>
      <c r="G131967" t="s">
        <v>263941</v>
      </c>
    </row>
    <row r="131968" spans="1:7" x14ac:dyDescent="0.25">
      <c r="A131968" t="s">
        <v>263942</v>
      </c>
      <c r="B131968">
        <v>11</v>
      </c>
      <c r="C131968">
        <v>1</v>
      </c>
      <c r="D131968" t="s">
        <v>8</v>
      </c>
      <c r="E131968">
        <v>0</v>
      </c>
      <c r="F131968">
        <v>2</v>
      </c>
      <c r="G131968" t="s">
        <v>263943</v>
      </c>
    </row>
    <row r="131969" spans="1:7" x14ac:dyDescent="0.25">
      <c r="A131969" t="s">
        <v>263944</v>
      </c>
      <c r="B131969">
        <v>6</v>
      </c>
      <c r="C131969">
        <v>3</v>
      </c>
      <c r="D131969" t="s">
        <v>13</v>
      </c>
      <c r="E131969">
        <v>2</v>
      </c>
      <c r="F131969">
        <v>1</v>
      </c>
      <c r="G131969" t="s">
        <v>263945</v>
      </c>
    </row>
    <row r="131970" spans="1:7" x14ac:dyDescent="0.25">
      <c r="A131970" t="s">
        <v>263946</v>
      </c>
      <c r="B131970">
        <v>10</v>
      </c>
      <c r="C131970">
        <v>3</v>
      </c>
      <c r="D131970" t="s">
        <v>38</v>
      </c>
      <c r="E131970">
        <v>0</v>
      </c>
      <c r="F131970">
        <v>1</v>
      </c>
      <c r="G131970" t="s">
        <v>263947</v>
      </c>
    </row>
    <row r="131971" spans="1:7" x14ac:dyDescent="0.25">
      <c r="A131971" t="s">
        <v>263948</v>
      </c>
      <c r="B131971">
        <v>17</v>
      </c>
      <c r="C131971">
        <v>4</v>
      </c>
      <c r="D131971" t="s">
        <v>13</v>
      </c>
      <c r="E131971">
        <v>1</v>
      </c>
      <c r="F131971">
        <v>1</v>
      </c>
      <c r="G131971" t="s">
        <v>263949</v>
      </c>
    </row>
    <row r="131972" spans="1:7" x14ac:dyDescent="0.25">
      <c r="A131972" t="s">
        <v>263950</v>
      </c>
      <c r="B131972">
        <v>2</v>
      </c>
      <c r="C131972">
        <v>4</v>
      </c>
      <c r="D131972" t="s">
        <v>8</v>
      </c>
      <c r="E131972">
        <v>0</v>
      </c>
      <c r="F131972">
        <v>1</v>
      </c>
      <c r="G131972" t="s">
        <v>263951</v>
      </c>
    </row>
    <row r="131973" spans="1:7" x14ac:dyDescent="0.25">
      <c r="A131973" t="s">
        <v>263952</v>
      </c>
      <c r="B131973">
        <v>17</v>
      </c>
      <c r="C131973">
        <v>3</v>
      </c>
      <c r="D131973" t="s">
        <v>8</v>
      </c>
      <c r="E131973">
        <v>0</v>
      </c>
      <c r="F131973">
        <v>2</v>
      </c>
      <c r="G131973" t="s">
        <v>263953</v>
      </c>
    </row>
    <row r="131974" spans="1:7" x14ac:dyDescent="0.25">
      <c r="A131974" t="s">
        <v>263954</v>
      </c>
      <c r="B131974">
        <v>17</v>
      </c>
      <c r="C131974">
        <v>3</v>
      </c>
      <c r="D131974" t="s">
        <v>8</v>
      </c>
      <c r="E131974">
        <v>1</v>
      </c>
      <c r="F131974">
        <v>1</v>
      </c>
      <c r="G131974" t="s">
        <v>263955</v>
      </c>
    </row>
    <row r="131975" spans="1:7" x14ac:dyDescent="0.25">
      <c r="A131975" t="s">
        <v>263956</v>
      </c>
      <c r="B131975">
        <v>13</v>
      </c>
      <c r="C131975">
        <v>0</v>
      </c>
      <c r="D131975" t="s">
        <v>8</v>
      </c>
      <c r="E131975">
        <v>0</v>
      </c>
      <c r="F131975">
        <v>0</v>
      </c>
      <c r="G131975" t="s">
        <v>263957</v>
      </c>
    </row>
    <row r="131976" spans="1:7" x14ac:dyDescent="0.25">
      <c r="A131976" t="s">
        <v>263958</v>
      </c>
      <c r="B131976">
        <v>12</v>
      </c>
      <c r="C131976">
        <v>4</v>
      </c>
      <c r="D131976" t="s">
        <v>8</v>
      </c>
      <c r="E131976">
        <v>0</v>
      </c>
      <c r="F131976">
        <v>1</v>
      </c>
      <c r="G131976" t="s">
        <v>263959</v>
      </c>
    </row>
    <row r="131977" spans="1:7" x14ac:dyDescent="0.25">
      <c r="A131977" t="s">
        <v>263960</v>
      </c>
      <c r="B131977">
        <v>10</v>
      </c>
      <c r="C131977">
        <v>1</v>
      </c>
      <c r="D131977" t="s">
        <v>13</v>
      </c>
      <c r="E131977">
        <v>2</v>
      </c>
      <c r="F131977">
        <v>1</v>
      </c>
      <c r="G131977" t="s">
        <v>263961</v>
      </c>
    </row>
    <row r="131978" spans="1:7" x14ac:dyDescent="0.25">
      <c r="A131978" t="s">
        <v>263962</v>
      </c>
      <c r="B131978">
        <v>11</v>
      </c>
      <c r="C131978">
        <v>1</v>
      </c>
      <c r="D131978" t="s">
        <v>13</v>
      </c>
      <c r="E131978">
        <v>2</v>
      </c>
      <c r="F131978">
        <v>1</v>
      </c>
      <c r="G131978" t="s">
        <v>263963</v>
      </c>
    </row>
    <row r="131979" spans="1:7" x14ac:dyDescent="0.25">
      <c r="A131979" t="s">
        <v>263964</v>
      </c>
      <c r="B131979">
        <v>16</v>
      </c>
      <c r="C131979">
        <v>3</v>
      </c>
      <c r="D131979" t="s">
        <v>8</v>
      </c>
      <c r="E131979">
        <v>1</v>
      </c>
      <c r="F131979">
        <v>2</v>
      </c>
      <c r="G131979" t="s">
        <v>263965</v>
      </c>
    </row>
    <row r="131980" spans="1:7" x14ac:dyDescent="0.25">
      <c r="A131980" t="s">
        <v>263966</v>
      </c>
      <c r="B131980">
        <v>2</v>
      </c>
      <c r="C131980">
        <v>4</v>
      </c>
      <c r="D131980" t="s">
        <v>13</v>
      </c>
      <c r="E131980">
        <v>2</v>
      </c>
      <c r="F131980">
        <v>2</v>
      </c>
      <c r="G131980" t="s">
        <v>263967</v>
      </c>
    </row>
    <row r="131981" spans="1:7" x14ac:dyDescent="0.25">
      <c r="A131981" t="s">
        <v>263968</v>
      </c>
      <c r="B131981">
        <v>12</v>
      </c>
      <c r="C131981">
        <v>4</v>
      </c>
      <c r="D131981" t="s">
        <v>13</v>
      </c>
      <c r="E131981">
        <v>0</v>
      </c>
      <c r="F131981">
        <v>1</v>
      </c>
      <c r="G131981" t="s">
        <v>263969</v>
      </c>
    </row>
    <row r="131982" spans="1:7" x14ac:dyDescent="0.25">
      <c r="A131982" t="s">
        <v>263970</v>
      </c>
      <c r="B131982">
        <v>8</v>
      </c>
      <c r="C131982">
        <v>1</v>
      </c>
      <c r="D131982" t="s">
        <v>38</v>
      </c>
      <c r="E131982">
        <v>2</v>
      </c>
      <c r="F131982">
        <v>1</v>
      </c>
      <c r="G131982" t="s">
        <v>263971</v>
      </c>
    </row>
    <row r="131983" spans="1:7" x14ac:dyDescent="0.25">
      <c r="A131983" t="s">
        <v>263972</v>
      </c>
      <c r="B131983">
        <v>14</v>
      </c>
      <c r="C131983">
        <v>4</v>
      </c>
      <c r="D131983" t="s">
        <v>38</v>
      </c>
      <c r="E131983">
        <v>0</v>
      </c>
      <c r="F131983">
        <v>2</v>
      </c>
      <c r="G131983" t="s">
        <v>263973</v>
      </c>
    </row>
    <row r="131984" spans="1:7" x14ac:dyDescent="0.25">
      <c r="A131984" t="s">
        <v>263974</v>
      </c>
      <c r="B131984">
        <v>0</v>
      </c>
      <c r="C131984">
        <v>1</v>
      </c>
      <c r="D131984" t="s">
        <v>13</v>
      </c>
      <c r="E131984">
        <v>0</v>
      </c>
      <c r="F131984">
        <v>2</v>
      </c>
      <c r="G131984" t="s">
        <v>263975</v>
      </c>
    </row>
    <row r="131985" spans="1:7" x14ac:dyDescent="0.25">
      <c r="A131985" t="s">
        <v>263976</v>
      </c>
      <c r="B131985">
        <v>18</v>
      </c>
      <c r="C131985">
        <v>0</v>
      </c>
      <c r="D131985" t="s">
        <v>13</v>
      </c>
      <c r="E131985">
        <v>1</v>
      </c>
      <c r="F131985">
        <v>1</v>
      </c>
      <c r="G131985" t="s">
        <v>263977</v>
      </c>
    </row>
    <row r="131986" spans="1:7" x14ac:dyDescent="0.25">
      <c r="A131986" t="s">
        <v>263978</v>
      </c>
      <c r="B131986">
        <v>10</v>
      </c>
      <c r="C131986">
        <v>2</v>
      </c>
      <c r="D131986" t="s">
        <v>8</v>
      </c>
      <c r="E131986">
        <v>0</v>
      </c>
      <c r="F131986">
        <v>0</v>
      </c>
      <c r="G131986" t="s">
        <v>263979</v>
      </c>
    </row>
    <row r="131987" spans="1:7" x14ac:dyDescent="0.25">
      <c r="A131987" t="s">
        <v>263980</v>
      </c>
      <c r="B131987">
        <v>6</v>
      </c>
      <c r="C131987">
        <v>3</v>
      </c>
      <c r="D131987" t="s">
        <v>8</v>
      </c>
      <c r="E131987">
        <v>0</v>
      </c>
      <c r="F131987">
        <v>0</v>
      </c>
      <c r="G131987" t="s">
        <v>263981</v>
      </c>
    </row>
    <row r="131988" spans="1:7" x14ac:dyDescent="0.25">
      <c r="A131988" t="s">
        <v>263982</v>
      </c>
      <c r="B131988">
        <v>14</v>
      </c>
      <c r="C131988">
        <v>0</v>
      </c>
      <c r="D131988" t="s">
        <v>13</v>
      </c>
      <c r="E131988">
        <v>2</v>
      </c>
      <c r="F131988">
        <v>0</v>
      </c>
      <c r="G131988" t="s">
        <v>263983</v>
      </c>
    </row>
    <row r="131989" spans="1:7" x14ac:dyDescent="0.25">
      <c r="A131989" t="s">
        <v>263984</v>
      </c>
      <c r="B131989">
        <v>1</v>
      </c>
      <c r="C131989">
        <v>0</v>
      </c>
      <c r="D131989" t="s">
        <v>13</v>
      </c>
      <c r="E131989">
        <v>0</v>
      </c>
      <c r="F131989">
        <v>1</v>
      </c>
      <c r="G131989" t="s">
        <v>263985</v>
      </c>
    </row>
    <row r="131990" spans="1:7" x14ac:dyDescent="0.25">
      <c r="A131990" t="s">
        <v>263986</v>
      </c>
      <c r="B131990">
        <v>5</v>
      </c>
      <c r="C131990">
        <v>1</v>
      </c>
      <c r="D131990" t="s">
        <v>8</v>
      </c>
      <c r="E131990">
        <v>0</v>
      </c>
      <c r="F131990">
        <v>2</v>
      </c>
      <c r="G131990" t="s">
        <v>263987</v>
      </c>
    </row>
    <row r="131991" spans="1:7" x14ac:dyDescent="0.25">
      <c r="A131991" t="s">
        <v>263988</v>
      </c>
      <c r="B131991">
        <v>4</v>
      </c>
      <c r="C131991">
        <v>3</v>
      </c>
      <c r="D131991" t="s">
        <v>13</v>
      </c>
      <c r="E131991">
        <v>1</v>
      </c>
      <c r="F131991">
        <v>0</v>
      </c>
      <c r="G131991" t="s">
        <v>263989</v>
      </c>
    </row>
    <row r="131992" spans="1:7" x14ac:dyDescent="0.25">
      <c r="A131992" t="s">
        <v>263990</v>
      </c>
      <c r="B131992">
        <v>5</v>
      </c>
      <c r="C131992">
        <v>3</v>
      </c>
      <c r="D131992" t="s">
        <v>8</v>
      </c>
      <c r="E131992">
        <v>2</v>
      </c>
      <c r="F131992">
        <v>1</v>
      </c>
      <c r="G131992" t="s">
        <v>263991</v>
      </c>
    </row>
    <row r="131993" spans="1:7" x14ac:dyDescent="0.25">
      <c r="A131993" t="s">
        <v>263992</v>
      </c>
      <c r="B131993">
        <v>1</v>
      </c>
      <c r="C131993">
        <v>0</v>
      </c>
      <c r="D131993" t="s">
        <v>8</v>
      </c>
      <c r="E131993">
        <v>0</v>
      </c>
      <c r="F131993">
        <v>0</v>
      </c>
      <c r="G131993" t="s">
        <v>263993</v>
      </c>
    </row>
    <row r="131994" spans="1:7" x14ac:dyDescent="0.25">
      <c r="A131994" t="s">
        <v>263994</v>
      </c>
      <c r="B131994">
        <v>10</v>
      </c>
      <c r="C131994">
        <v>0</v>
      </c>
      <c r="D131994" t="s">
        <v>13</v>
      </c>
      <c r="E131994">
        <v>0</v>
      </c>
      <c r="F131994">
        <v>0</v>
      </c>
      <c r="G131994" t="s">
        <v>263995</v>
      </c>
    </row>
    <row r="131995" spans="1:7" x14ac:dyDescent="0.25">
      <c r="A131995" t="s">
        <v>263996</v>
      </c>
      <c r="B131995">
        <v>7</v>
      </c>
      <c r="C131995">
        <v>3</v>
      </c>
      <c r="D131995" t="s">
        <v>38</v>
      </c>
      <c r="E131995">
        <v>2</v>
      </c>
      <c r="F131995">
        <v>2</v>
      </c>
      <c r="G131995" t="s">
        <v>263997</v>
      </c>
    </row>
    <row r="131996" spans="1:7" x14ac:dyDescent="0.25">
      <c r="A131996" t="s">
        <v>263998</v>
      </c>
      <c r="B131996">
        <v>3</v>
      </c>
      <c r="C131996">
        <v>1</v>
      </c>
      <c r="D131996" t="s">
        <v>13</v>
      </c>
      <c r="E131996">
        <v>2</v>
      </c>
      <c r="F131996">
        <v>0</v>
      </c>
      <c r="G131996" t="s">
        <v>263999</v>
      </c>
    </row>
    <row r="131997" spans="1:7" x14ac:dyDescent="0.25">
      <c r="A131997" t="s">
        <v>264000</v>
      </c>
      <c r="B131997">
        <v>18</v>
      </c>
      <c r="C131997">
        <v>3</v>
      </c>
      <c r="D131997" t="s">
        <v>8</v>
      </c>
      <c r="E131997">
        <v>0</v>
      </c>
      <c r="F131997">
        <v>2</v>
      </c>
      <c r="G131997" t="s">
        <v>264001</v>
      </c>
    </row>
    <row r="131998" spans="1:7" x14ac:dyDescent="0.25">
      <c r="A131998" t="s">
        <v>264002</v>
      </c>
      <c r="B131998">
        <v>18</v>
      </c>
      <c r="C131998">
        <v>2</v>
      </c>
      <c r="D131998" t="s">
        <v>13</v>
      </c>
      <c r="E131998">
        <v>0</v>
      </c>
      <c r="F131998">
        <v>1</v>
      </c>
      <c r="G131998" t="s">
        <v>264003</v>
      </c>
    </row>
    <row r="131999" spans="1:7" x14ac:dyDescent="0.25">
      <c r="A131999" t="s">
        <v>264004</v>
      </c>
      <c r="B131999">
        <v>1</v>
      </c>
      <c r="C131999">
        <v>3</v>
      </c>
      <c r="D131999" t="s">
        <v>13</v>
      </c>
      <c r="E131999">
        <v>2</v>
      </c>
      <c r="F131999">
        <v>1</v>
      </c>
      <c r="G131999" t="s">
        <v>264005</v>
      </c>
    </row>
    <row r="132000" spans="1:7" x14ac:dyDescent="0.25">
      <c r="A132000" t="s">
        <v>264006</v>
      </c>
      <c r="B132000">
        <v>12</v>
      </c>
      <c r="C132000">
        <v>3</v>
      </c>
      <c r="D132000" t="s">
        <v>8</v>
      </c>
      <c r="E132000">
        <v>0</v>
      </c>
      <c r="F132000">
        <v>0</v>
      </c>
      <c r="G132000" t="s">
        <v>264007</v>
      </c>
    </row>
    <row r="132001" spans="1:7" x14ac:dyDescent="0.25">
      <c r="A132001" t="s">
        <v>264008</v>
      </c>
      <c r="B132001">
        <v>1</v>
      </c>
      <c r="C132001">
        <v>2</v>
      </c>
      <c r="D132001" t="s">
        <v>8</v>
      </c>
      <c r="E132001">
        <v>0</v>
      </c>
      <c r="F132001">
        <v>0</v>
      </c>
      <c r="G132001" t="s">
        <v>264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a 8 a 6 e 2 - a 5 0 1 - 4 d 2 0 - 9 f 2 6 - 0 0 e 7 e e e b 1 6 b 6 "   x m l n s = " h t t p : / / s c h e m a s . m i c r o s o f t . c o m / D a t a M a s h u p " > A A A A A M 4 F A A B Q S w M E F A A C A A g A K W l 7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p a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l 7 W 3 g 0 I i P J A g A A 7 w o A A B M A H A B G b 3 J t d W x h c y 9 T Z W N 0 a W 9 u M S 5 t I K I Y A C i g F A A A A A A A A A A A A A A A A A A A A A A A A A A A A M 1 W U W v b M B B + D + Q / C P c l A 2 H m t O t g J b D i t G t f S r e k 2 0 N X i m p f G 2 2 y F C Q 5 W 1 b 6 3 3 e K U 2 L Z V t L C H h a I n Z z O 9 3 3 3 6 T t h A 5 n l S p J J d U + O + r 1 + z 8 y Y h p z s R R k z J R O W g 7 k t w J g l y c y C T C M y I g J s v 0 f w M 1 G l z g A j q V n E Y 5 W V B U g 7 O O U C 4 l R J i 3 / M I D r 7 8 L 1 Z K l 6 V c t f o D b 0 e g + A F t 6 B H E Y 0 o S Z U o C 2 l G 7 y k 5 k Z n K u X w Y J c N 3 Q 0 o + l 8 r C x C 4 F j D Y / 4 w s l 4 e Y N r R j t R Z d a F b i W k z N g O W j j C E / Z H S a u V 9 b x Q U W e k u t 1 / F i I S c Y E 0 2 Z k d V k v m c 6 Y f M C K 0 + U c N u W m m k l z r 3 R R E X a L Z t C B T x 8 f o + M s 4 z n K c X s + x g 4 t p h I L v + 0 T J Y / R R V n c g S b q n p z L H 6 V G k T D l X N r D g 9 j V b O S c M s s E t 5 1 Z Y 8 0 X m P U J J A K 3 c C 4 h B 2 M 1 R 9 b 4 4 E K J B e S t p G y Z C W 6 s I T y U c Y k 9 K d l s 5 G m j 1 h e Y C 5 a h A F + Z K G t 6 r e O r 6 K A h K o 0 + 4 p d F d J 2 k n 7 O n W J w 2 O 6 u B p W z O n S B / s N I J y 2 b k m 9 J 5 c I / c / j T o u d 1 p 6 u Z A n V v m o A M 9 T j U v C k c e 4 1 v R u v k F Q V 3 d F 8 m a B H X 1 q N H o g k m 8 X s m f U v 2 S r 9 f X R x 0 G U Z v s a C R X w E H E T j c + d c 9 c s n P o m j S d w A G / 1 2 a m 3 q c q s f W c X M 2 3 b 6 f H a g t K N b D x q u z V P I R 6 n D v M t D R W F R t c j F a I A 4 8 X J c 9 g j P t g 4 I z F 7 / E k 6 y B z g 3 V l K Q T p M Z l f t w 8 b t / 6 2 u b g 5 Z V b L P T s D i T c Q B g I o I c s c B i 3 j N U 8 d R Z q 0 3 L J K 3 t j F 7 9 z z a a E W r l y 1 V X V Q t x A a / 8 P o B V b 0 H z n Y M g M + h 5 0 z 0 D 5 s A w M w f O U A H K y s 2 X W W 7 / Z h 0 m 1 E n w 5 6 M W 1 W j 5 O 6 F V v g / 9 6 H b Y i g H 5 K w I f z e d + 2 K r / P + S 7 2 Q 7 D R 4 l 5 w B N + y / 0 g 3 7 / 9 E r S N e 7 Q + 3 l p H m y N a p 3 e 8 7 z d L / H Z b d o R 3 8 B U E s B A i 0 A F A A C A A g A K W l 7 W / l h B / S j A A A A 9 g A A A B I A A A A A A A A A A A A A A A A A A A A A A E N v b m Z p Z y 9 Q Y W N r Y W d l L n h t b F B L A Q I t A B Q A A g A I A C l p e 1 s P y u m r p A A A A O k A A A A T A A A A A A A A A A A A A A A A A O 8 A A A B b Q 2 9 u d G V u d F 9 U e X B l c 1 0 u e G 1 s U E s B A i 0 A F A A C A A g A K W l 7 W 3 g 0 I i P J A g A A 7 w o A A B M A A A A A A A A A A A A A A A A A 4 A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g A A A A A A A D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V h b H R p Z X N f b W V z c 3 k l M j B j c 3 Y l M j B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1 N j M x O D g t N T E z M C 0 0 Z W R k L W I 1 M W Q t N 2 E 0 M D U y M D h m M D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N 1 Y W x 0 a W V z X 2 1 l c 3 N 5 X 2 N z d l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a W R l b n R f S U Q m c X V v d D s s J n F 1 b 3 Q 7 T n V t Y m V y I G 9 m I E l u a n V y a W V z J n F 1 b 3 Q 7 L C Z x d W 9 0 O 0 5 1 b W J l c i B v Z i B G Y X R h b G l 0 a W V z J n F 1 b 3 Q 7 L C Z x d W 9 0 O 0 R y a X Z l c i B H Z W 5 k Z X I m c X V v d D s s J n F 1 b 3 Q 7 U G V y c 2 9 u X 0 l E J n F 1 b 3 Q 7 L C Z x d W 9 0 O 1 B l Z G V z d H J h a W 5 z I E l u d m 9 s d m V k J n F 1 b 3 Q 7 L C Z x d W 9 0 O 0 N 5 Y 2 x p c 3 R z I G l u d m 9 s d m V k L j E m c X V v d D t d I i A v P j x F b n R y e S B U e X B l P S J G a W x s Q 2 9 s d W 1 u V H l w Z X M i I F Z h b H V l P S J z Q m d N R E J n W U R B d z 0 9 I i A v P j x F b n R y e S B U e X B l P S J G a W x s T G F z d F V w Z G F 0 Z W Q i I F Z h b H V l P S J k M j A y N S 0 x M S 0 y N 1 Q x M T o w O T o x O S 4 3 N T c w M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y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3 V h b H R p Z X N f b W V z c 3 k g Y 3 N 2 I F Q v Q X V 0 b 1 J l b W 9 2 Z W R D b 2 x 1 b W 5 z M S 5 7 Q W N j a W R l b n R f S U Q s M H 0 m c X V v d D s s J n F 1 b 3 Q 7 U 2 V j d G l v b j E v Y 2 F z d W F s d G l l c 1 9 t Z X N z e S B j c 3 Y g V C 9 B d X R v U m V t b 3 Z l Z E N v b H V t b n M x L n t O d W 1 i Z X I g b 2 Y g S W 5 q d X J p Z X M s M X 0 m c X V v d D s s J n F 1 b 3 Q 7 U 2 V j d G l v b j E v Y 2 F z d W F s d G l l c 1 9 t Z X N z e S B j c 3 Y g V C 9 B d X R v U m V t b 3 Z l Z E N v b H V t b n M x L n t O d W 1 i Z X I g b 2 Y g R m F 0 Y W x p d G l l c y w y f S Z x d W 9 0 O y w m c X V v d D t T Z W N 0 a W 9 u M S 9 j Y X N 1 Y W x 0 a W V z X 2 1 l c 3 N 5 I G N z d i B U L 0 F 1 d G 9 S Z W 1 v d m V k Q 2 9 s d W 1 u c z E u e 0 R y a X Z l c i B H Z W 5 k Z X I s M 3 0 m c X V v d D s s J n F 1 b 3 Q 7 U 2 V j d G l v b j E v Y 2 F z d W F s d G l l c 1 9 t Z X N z e S B j c 3 Y g V C 9 B d X R v U m V t b 3 Z l Z E N v b H V t b n M x L n t Q Z X J z b 2 5 f S U Q s N H 0 m c X V v d D s s J n F 1 b 3 Q 7 U 2 V j d G l v b j E v Y 2 F z d W F s d G l l c 1 9 t Z X N z e S B j c 3 Y g V C 9 B d X R v U m V t b 3 Z l Z E N v b H V t b n M x L n t Q Z W R l c 3 R y Y W l u c y B J b n Z v b H Z l Z C w 1 f S Z x d W 9 0 O y w m c X V v d D t T Z W N 0 a W 9 u M S 9 j Y X N 1 Y W x 0 a W V z X 2 1 l c 3 N 5 I G N z d i B U L 0 F 1 d G 9 S Z W 1 v d m V k Q 2 9 s d W 1 u c z E u e 0 N 5 Y 2 x p c 3 R z I G l u d m 9 s d m V k L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F z d W F s d G l l c 1 9 t Z X N z e S B j c 3 Y g V C 9 B d X R v U m V t b 3 Z l Z E N v b H V t b n M x L n t B Y 2 N p Z G V u d F 9 J R C w w f S Z x d W 9 0 O y w m c X V v d D t T Z W N 0 a W 9 u M S 9 j Y X N 1 Y W x 0 a W V z X 2 1 l c 3 N 5 I G N z d i B U L 0 F 1 d G 9 S Z W 1 v d m V k Q 2 9 s d W 1 u c z E u e 0 5 1 b W J l c i B v Z i B J b m p 1 c m l l c y w x f S Z x d W 9 0 O y w m c X V v d D t T Z W N 0 a W 9 u M S 9 j Y X N 1 Y W x 0 a W V z X 2 1 l c 3 N 5 I G N z d i B U L 0 F 1 d G 9 S Z W 1 v d m V k Q 2 9 s d W 1 u c z E u e 0 5 1 b W J l c i B v Z i B G Y X R h b G l 0 a W V z L D J 9 J n F 1 b 3 Q 7 L C Z x d W 9 0 O 1 N l Y 3 R p b 2 4 x L 2 N h c 3 V h b H R p Z X N f b W V z c 3 k g Y 3 N 2 I F Q v Q X V 0 b 1 J l b W 9 2 Z W R D b 2 x 1 b W 5 z M S 5 7 R H J p d m V y I E d l b m R l c i w z f S Z x d W 9 0 O y w m c X V v d D t T Z W N 0 a W 9 u M S 9 j Y X N 1 Y W x 0 a W V z X 2 1 l c 3 N 5 I G N z d i B U L 0 F 1 d G 9 S Z W 1 v d m V k Q 2 9 s d W 1 u c z E u e 1 B l c n N v b l 9 J R C w 0 f S Z x d W 9 0 O y w m c X V v d D t T Z W N 0 a W 9 u M S 9 j Y X N 1 Y W x 0 a W V z X 2 1 l c 3 N 5 I G N z d i B U L 0 F 1 d G 9 S Z W 1 v d m V k Q 2 9 s d W 1 u c z E u e 1 B l Z G V z d H J h a W 5 z I E l u d m 9 s d m V k L D V 9 J n F 1 b 3 Q 7 L C Z x d W 9 0 O 1 N l Y 3 R p b 2 4 x L 2 N h c 3 V h b H R p Z X N f b W V z c 3 k g Y 3 N 2 I F Q v Q X V 0 b 1 J l b W 9 2 Z W R D b 2 x 1 b W 5 z M S 5 7 Q 3 l j b G l z d H M g a W 5 2 b 2 x 2 Z W Q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z d W F s d G l l c 1 9 t Z X N z e S U y M G N z d i U y M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1 Y W x 0 a W V z X 2 1 l c 3 N 5 J T I w Y 3 N 2 J T I w V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V h b H R p Z X N f b W V z c 3 k l M j B j c 3 Y l M j B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1 Y W x 0 a W V z X 2 1 l c 3 N 5 J T I w Y 3 N 2 J T I w V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V h b H R p Z X N f b W V z c 3 k l M j B j c 3 Y l M j B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V h b H R p Z X N f b W V z c 3 k l M j B j c 3 Y l M j B U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V h b H R p Z X N f b W V z c 3 k l M j B j c 3 Y l M j B U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1 Y W x 0 a W V z X 2 1 l c 3 N 5 J T I w Y 3 N 2 J T I w V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3 V h b H R p Z X N f b W V z c 3 k l M j B j c 3 Y l M j B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d W F s d G l l c 1 9 t Z X N z e S U y M G N z d i U y M F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1 Y W x 0 a W V z X 2 1 l c 3 N 5 J T I w Y 3 N 2 J T I w V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1 Y W x 0 a W V z X 2 1 l c 3 N 5 J T I w Y 3 N 2 J T I w V C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H C 2 g 0 q / K k W D P V R G Y z n B v Q A A A A A C A A A A A A A Q Z g A A A A E A A C A A A A C y + M E r G R d T e / e x h y Q N z X C o A 7 b j O f I N g 0 A V 3 E + S n Q + 8 o g A A A A A O g A A A A A I A A C A A A A B R D 4 1 W 4 u h l M V Q s 0 d / r Y S b o V 2 g / L L 3 7 M n g Z B W H / J U m 5 s V A A A A C 2 0 2 z x o b u g Z 8 2 d n 4 W i X d d b 0 c J o c U i 9 O 8 X U f o 4 y J D T p 7 T r L l j D + 6 4 Z P S i 4 r + T Z u o c N K Z 0 e 6 w W d U 4 m c w n H N p E G Y R i i c + f B P f S 3 O B h E s V g z I + g E A A A A B A A K W s w k E Q o i l T A 4 + f P D z I H X S z s U t S c L m T n K B A X n R n A m O A B T w 1 L + V v A K C q l s i K n G 4 W z n 2 U r e f X M X 8 S B N R r 7 n a K < / D a t a M a s h u p > 
</file>

<file path=customXml/itemProps1.xml><?xml version="1.0" encoding="utf-8"?>
<ds:datastoreItem xmlns:ds="http://schemas.openxmlformats.org/officeDocument/2006/customXml" ds:itemID="{32ADB624-BD38-4298-98E2-F8A4E06315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sualties_messy csv T</vt:lpstr>
      <vt:lpstr>casualties_messy.csv 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منه الله علاء يحى محمد</cp:lastModifiedBy>
  <dcterms:created xsi:type="dcterms:W3CDTF">2025-11-15T14:41:46Z</dcterms:created>
  <dcterms:modified xsi:type="dcterms:W3CDTF">2025-11-27T11:10:11Z</dcterms:modified>
</cp:coreProperties>
</file>